 r="C26" s="17">
        <v>11</v>
      </c>
    </row>
    <row r="27" spans="2:7" x14ac:dyDescent="0.3">
      <c r="B27" s="4" t="s">
        <v>2732</v>
      </c>
      <c r="C27" s="17">
        <v>11</v>
      </c>
    </row>
    <row r="28" spans="2:7" x14ac:dyDescent="0.3">
      <c r="B28" s="4" t="s">
        <v>10946</v>
      </c>
      <c r="C28" s="17">
        <v>100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2B5C-2809-4CE8-ADDC-1BFEFC36AAAB}">
  <dimension ref="A1:O39"/>
  <sheetViews>
    <sheetView zoomScaleNormal="100" workbookViewId="0">
      <selection activeCell="A17" sqref="A17"/>
    </sheetView>
  </sheetViews>
  <sheetFormatPr defaultRowHeight="14.4" x14ac:dyDescent="0.3"/>
  <cols>
    <col min="1" max="1" width="13.109375" customWidth="1"/>
    <col min="2" max="2" width="32" customWidth="1"/>
    <col min="3" max="3" width="11.5546875" customWidth="1"/>
    <col min="4" max="4" width="0.5546875" hidden="1" customWidth="1"/>
    <col min="5" max="5" width="12.88671875" customWidth="1"/>
    <col min="6" max="6" width="11.5546875" customWidth="1"/>
    <col min="7" max="7" width="9.109375" customWidth="1"/>
    <col min="8" max="8" width="9.109375" hidden="1" customWidth="1"/>
    <col min="9" max="9" width="35.33203125" customWidth="1"/>
    <col min="10" max="10" width="11.5546875" customWidth="1"/>
    <col min="12" max="12" width="4.33203125" customWidth="1"/>
    <col min="13" max="13" width="13.109375" customWidth="1"/>
    <col min="14" max="14" width="19.21875" customWidth="1"/>
    <col min="15" max="15" width="21.77734375" customWidth="1"/>
  </cols>
  <sheetData>
    <row r="1" spans="1:15" x14ac:dyDescent="0.3">
      <c r="A1" s="10" t="s">
        <v>10952</v>
      </c>
      <c r="B1" s="11"/>
      <c r="C1" s="11"/>
    </row>
    <row r="2" spans="1:15" x14ac:dyDescent="0.3">
      <c r="A2" s="14" t="s">
        <v>10953</v>
      </c>
      <c r="C2" s="13"/>
      <c r="I2" s="14" t="s">
        <v>10955</v>
      </c>
      <c r="K2" s="13"/>
      <c r="N2" s="6"/>
      <c r="O2" s="6"/>
    </row>
    <row r="3" spans="1:15" x14ac:dyDescent="0.3">
      <c r="A3" s="9" t="s">
        <v>10943</v>
      </c>
      <c r="B3" t="s">
        <v>10944</v>
      </c>
      <c r="C3" t="s">
        <v>10945</v>
      </c>
      <c r="I3" s="9" t="s">
        <v>10943</v>
      </c>
      <c r="J3" t="s">
        <v>10945</v>
      </c>
      <c r="N3" s="7"/>
      <c r="O3" s="8"/>
    </row>
    <row r="4" spans="1:15" x14ac:dyDescent="0.3">
      <c r="A4" s="4" t="s">
        <v>35</v>
      </c>
      <c r="B4" s="17">
        <v>50918.963000000011</v>
      </c>
      <c r="C4" s="17">
        <v>2607.2257000000004</v>
      </c>
      <c r="I4" s="4" t="s">
        <v>330</v>
      </c>
      <c r="J4">
        <v>-8879.9704000000002</v>
      </c>
      <c r="N4" s="7"/>
      <c r="O4" s="8"/>
    </row>
    <row r="5" spans="1:15" x14ac:dyDescent="0.3">
      <c r="A5" s="4" t="s">
        <v>94</v>
      </c>
      <c r="B5" s="17">
        <v>26968.002499999999</v>
      </c>
      <c r="C5" s="17">
        <v>4000.5793999999996</v>
      </c>
      <c r="I5" s="4" t="s">
        <v>10946</v>
      </c>
      <c r="J5">
        <v>-8879.9704000000002</v>
      </c>
      <c r="N5" s="7"/>
      <c r="O5" s="8"/>
    </row>
    <row r="6" spans="1:15" x14ac:dyDescent="0.3">
      <c r="A6" s="4" t="s">
        <v>46</v>
      </c>
      <c r="B6" s="17">
        <v>25958.877999999997</v>
      </c>
      <c r="C6" s="17">
        <v>5271.3149000000012</v>
      </c>
      <c r="N6" s="7"/>
      <c r="O6" s="8"/>
    </row>
    <row r="7" spans="1:15" x14ac:dyDescent="0.3">
      <c r="A7" s="4" t="s">
        <v>10946</v>
      </c>
      <c r="B7" s="17">
        <v>103845.84350000002</v>
      </c>
      <c r="C7" s="17">
        <v>11879.12</v>
      </c>
      <c r="N7" s="7"/>
      <c r="O7" s="8"/>
    </row>
    <row r="9" spans="1:15" x14ac:dyDescent="0.3">
      <c r="A9" s="14" t="s">
        <v>10954</v>
      </c>
      <c r="H9" s="11"/>
    </row>
    <row r="10" spans="1:15" x14ac:dyDescent="0.3">
      <c r="A10" s="9" t="s">
        <v>10943</v>
      </c>
      <c r="B10" t="s">
        <v>10945</v>
      </c>
    </row>
    <row r="11" spans="1:15" x14ac:dyDescent="0.3">
      <c r="A11" s="4" t="s">
        <v>57</v>
      </c>
      <c r="B11">
        <v>25199.928</v>
      </c>
    </row>
    <row r="12" spans="1:15" x14ac:dyDescent="0.3">
      <c r="A12" s="4" t="s">
        <v>10946</v>
      </c>
      <c r="B12">
        <v>25199.928</v>
      </c>
    </row>
    <row r="14" spans="1:15" x14ac:dyDescent="0.3">
      <c r="A14" s="10" t="s">
        <v>10956</v>
      </c>
      <c r="D14" s="14"/>
      <c r="E14" s="14"/>
    </row>
    <row r="15" spans="1:15" x14ac:dyDescent="0.3">
      <c r="A15" s="14" t="s">
        <v>10957</v>
      </c>
    </row>
    <row r="16" spans="1:15" x14ac:dyDescent="0.3">
      <c r="A16" s="13"/>
    </row>
    <row r="17" spans="1:14" x14ac:dyDescent="0.3">
      <c r="A17" s="9" t="s">
        <v>10943</v>
      </c>
      <c r="B17" t="s">
        <v>10965</v>
      </c>
    </row>
    <row r="18" spans="1:14" x14ac:dyDescent="0.3">
      <c r="A18" s="4" t="s">
        <v>26</v>
      </c>
      <c r="B18" s="1">
        <v>4.9033816425120769</v>
      </c>
    </row>
    <row r="19" spans="1:14" x14ac:dyDescent="0.3">
      <c r="A19" s="4" t="s">
        <v>74</v>
      </c>
      <c r="B19" s="1">
        <v>3.0136986301369864</v>
      </c>
    </row>
    <row r="20" spans="1:14" x14ac:dyDescent="0.3">
      <c r="A20" s="4" t="s">
        <v>82</v>
      </c>
      <c r="B20" s="1">
        <v>2.2307692307692308</v>
      </c>
      <c r="N20" s="5"/>
    </row>
    <row r="21" spans="1:14" x14ac:dyDescent="0.3">
      <c r="A21" s="4" t="s">
        <v>187</v>
      </c>
      <c r="B21" s="1">
        <v>0</v>
      </c>
    </row>
    <row r="22" spans="1:14" x14ac:dyDescent="0.3">
      <c r="A22" s="4" t="s">
        <v>10946</v>
      </c>
      <c r="B22" s="1">
        <v>3.8710601719197708</v>
      </c>
    </row>
    <row r="35" spans="3:8" x14ac:dyDescent="0.3">
      <c r="F35" s="14"/>
      <c r="G35" s="14"/>
      <c r="H35" s="14"/>
    </row>
    <row r="39" spans="3:8" x14ac:dyDescent="0.3">
      <c r="C39" s="13"/>
    </row>
  </sheetData>
  <pageMargins left="0.7" right="0.7" top="0.75" bottom="0.75" header="0.3" footer="0.3"/>
  <pageSetup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564EE-DC95-4426-9BDB-DE5F6CE2B4F4}">
  <sheetPr>
    <tabColor rgb="FFFFFF00"/>
  </sheetPr>
  <dimension ref="A1"/>
  <sheetViews>
    <sheetView showGridLines="0" zoomScaleNormal="10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50F1C-42C5-488C-9F82-B06A6E35F076}">
  <sheetPr>
    <tabColor rgb="FF0070C0"/>
  </sheetPr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F37D2-00E8-4861-8628-1567C9063D85}">
  <sheetPr>
    <tabColor rgb="FF0070C0"/>
  </sheetPr>
  <dimension ref="K4:M26"/>
  <sheetViews>
    <sheetView showGridLines="0" workbookViewId="0">
      <selection activeCell="M13" sqref="K4:M13"/>
    </sheetView>
  </sheetViews>
  <sheetFormatPr defaultRowHeight="14.4" x14ac:dyDescent="0.3"/>
  <cols>
    <col min="1" max="1" width="3.33203125" customWidth="1"/>
    <col min="6" max="6" width="12.44140625" customWidth="1"/>
    <col min="7" max="7" width="15.5546875" customWidth="1"/>
    <col min="8" max="8" width="13.77734375" customWidth="1"/>
    <col min="9" max="9" width="11" customWidth="1"/>
    <col min="10" max="10" width="12" customWidth="1"/>
    <col min="11" max="11" width="21.33203125" customWidth="1"/>
    <col min="12" max="12" width="11.5546875" customWidth="1"/>
    <col min="13" max="13" width="17.6640625" customWidth="1"/>
    <col min="14" max="14" width="15.6640625" customWidth="1"/>
    <col min="15" max="15" width="21" customWidth="1"/>
    <col min="16" max="17" width="11.5546875" customWidth="1"/>
    <col min="18" max="18" width="13.88671875" customWidth="1"/>
    <col min="19" max="19" width="15.44140625" customWidth="1"/>
    <col min="20" max="20" width="9.88671875" customWidth="1"/>
    <col min="21" max="21" width="17.21875" customWidth="1"/>
    <col min="22" max="22" width="12.21875" customWidth="1"/>
    <col min="23" max="23" width="11.109375" customWidth="1"/>
    <col min="24" max="24" width="12.109375" customWidth="1"/>
    <col min="25" max="25" width="11.21875" customWidth="1"/>
    <col min="26" max="26" width="10.6640625" customWidth="1"/>
    <col min="27" max="27" width="14.33203125" customWidth="1"/>
    <col min="28" max="28" width="10.77734375" customWidth="1"/>
    <col min="29" max="29" width="10.5546875" customWidth="1"/>
    <col min="30" max="30" width="16.5546875" customWidth="1"/>
    <col min="31" max="31" width="11.5546875" customWidth="1"/>
    <col min="32" max="32" width="18" customWidth="1"/>
    <col min="33" max="33" width="14.33203125" customWidth="1"/>
    <col min="34" max="34" width="14.88671875" customWidth="1"/>
    <col min="35" max="35" width="19.44140625" customWidth="1"/>
    <col min="36" max="36" width="9.6640625" customWidth="1"/>
    <col min="37" max="37" width="11.6640625" customWidth="1"/>
    <col min="38" max="38" width="10.88671875" customWidth="1"/>
    <col min="39" max="39" width="13.5546875" customWidth="1"/>
    <col min="40" max="40" width="11.6640625" customWidth="1"/>
    <col min="41" max="41" width="13.6640625" customWidth="1"/>
    <col min="42" max="42" width="14.6640625" customWidth="1"/>
    <col min="43" max="43" width="12.44140625" customWidth="1"/>
    <col min="44" max="44" width="10.21875" customWidth="1"/>
    <col min="45" max="45" width="10" customWidth="1"/>
    <col min="46" max="46" width="9.6640625" customWidth="1"/>
    <col min="47" max="47" width="11.77734375" customWidth="1"/>
    <col min="48" max="48" width="14.77734375" customWidth="1"/>
    <col min="49" max="49" width="14.109375" customWidth="1"/>
    <col min="50" max="50" width="12.6640625" customWidth="1"/>
    <col min="51" max="51" width="10.44140625" customWidth="1"/>
    <col min="52" max="52" width="10" customWidth="1"/>
    <col min="53" max="53" width="14.6640625" customWidth="1"/>
    <col min="54" max="54" width="11.33203125" customWidth="1"/>
    <col min="55" max="55" width="9.77734375" customWidth="1"/>
    <col min="56" max="56" width="9.5546875" customWidth="1"/>
    <col min="57" max="57" width="9.77734375" customWidth="1"/>
    <col min="58" max="58" width="13.109375" customWidth="1"/>
    <col min="59" max="59" width="10.5546875" customWidth="1"/>
    <col min="60" max="60" width="12.33203125" customWidth="1"/>
    <col min="61" max="61" width="12.6640625" customWidth="1"/>
    <col min="62" max="62" width="14.33203125" customWidth="1"/>
    <col min="63" max="63" width="9.77734375" customWidth="1"/>
    <col min="64" max="64" width="13.33203125" customWidth="1"/>
    <col min="65" max="65" width="11.6640625" customWidth="1"/>
    <col min="66" max="66" width="16.21875" customWidth="1"/>
    <col min="67" max="67" width="13.77734375" customWidth="1"/>
    <col min="68" max="68" width="14.6640625" customWidth="1"/>
    <col min="69" max="69" width="16.21875" customWidth="1"/>
    <col min="70" max="70" width="14" customWidth="1"/>
    <col min="71" max="71" width="11.5546875" customWidth="1"/>
    <col min="72" max="72" width="12.21875" customWidth="1"/>
    <col min="73" max="73" width="11.21875" customWidth="1"/>
    <col min="74" max="74" width="9.6640625" customWidth="1"/>
    <col min="75" max="75" width="12" customWidth="1"/>
    <col min="76" max="76" width="12.88671875" customWidth="1"/>
    <col min="77" max="77" width="14" customWidth="1"/>
    <col min="78" max="78" width="12.21875" customWidth="1"/>
    <col min="79" max="79" width="11.21875" customWidth="1"/>
    <col min="80" max="80" width="13.109375" customWidth="1"/>
    <col min="81" max="81" width="14.21875" customWidth="1"/>
    <col min="82" max="82" width="10.21875" customWidth="1"/>
    <col min="83" max="83" width="15.6640625" customWidth="1"/>
    <col min="84" max="84" width="13.44140625" customWidth="1"/>
    <col min="85" max="85" width="9.88671875" customWidth="1"/>
    <col min="86" max="86" width="12.109375" customWidth="1"/>
    <col min="87" max="87" width="9" customWidth="1"/>
    <col min="88" max="88" width="10.5546875" customWidth="1"/>
    <col min="89" max="89" width="11.33203125" customWidth="1"/>
    <col min="90" max="90" width="12.21875" customWidth="1"/>
    <col min="91" max="91" width="11.6640625" customWidth="1"/>
    <col min="92" max="92" width="9.44140625" customWidth="1"/>
    <col min="93" max="93" width="10" customWidth="1"/>
    <col min="94" max="94" width="12.5546875" customWidth="1"/>
    <col min="95" max="95" width="11.21875" customWidth="1"/>
    <col min="96" max="96" width="14.6640625" customWidth="1"/>
    <col min="97" max="97" width="17.44140625" customWidth="1"/>
    <col min="98" max="99" width="14.6640625" customWidth="1"/>
    <col min="100" max="100" width="11.109375" customWidth="1"/>
    <col min="101" max="101" width="9.6640625" customWidth="1"/>
    <col min="102" max="102" width="13.77734375" customWidth="1"/>
    <col min="103" max="103" width="11.6640625" customWidth="1"/>
    <col min="104" max="104" width="10" customWidth="1"/>
    <col min="105" max="105" width="10.77734375" customWidth="1"/>
    <col min="106" max="106" width="10.6640625" customWidth="1"/>
    <col min="107" max="107" width="10.5546875" customWidth="1"/>
    <col min="108" max="108" width="9" customWidth="1"/>
    <col min="109" max="109" width="10.5546875" customWidth="1"/>
    <col min="110" max="110" width="13.77734375" customWidth="1"/>
    <col min="111" max="111" width="12.33203125" customWidth="1"/>
    <col min="112" max="112" width="10.109375" customWidth="1"/>
    <col min="113" max="113" width="11.21875" customWidth="1"/>
    <col min="114" max="114" width="11.6640625" customWidth="1"/>
    <col min="115" max="115" width="14.33203125" customWidth="1"/>
    <col min="116" max="116" width="13.88671875" customWidth="1"/>
    <col min="117" max="117" width="13.6640625" customWidth="1"/>
    <col min="118" max="118" width="14.44140625" customWidth="1"/>
    <col min="119" max="119" width="14.5546875" customWidth="1"/>
    <col min="120" max="120" width="12.88671875" customWidth="1"/>
    <col min="121" max="121" width="13.88671875" customWidth="1"/>
    <col min="122" max="122" width="11.44140625" customWidth="1"/>
    <col min="123" max="123" width="14.77734375" customWidth="1"/>
    <col min="124" max="124" width="9.21875" customWidth="1"/>
    <col min="125" max="125" width="10" customWidth="1"/>
    <col min="126" max="126" width="11.6640625" customWidth="1"/>
    <col min="127" max="127" width="14.33203125" customWidth="1"/>
    <col min="128" max="128" width="16.33203125" customWidth="1"/>
    <col min="129" max="129" width="14.77734375" customWidth="1"/>
    <col min="130" max="130" width="15.77734375" customWidth="1"/>
    <col min="131" max="131" width="10.109375" customWidth="1"/>
    <col min="132" max="132" width="12.5546875" customWidth="1"/>
    <col min="133" max="133" width="10.5546875" customWidth="1"/>
    <col min="134" max="134" width="10" customWidth="1"/>
    <col min="135" max="135" width="12" customWidth="1"/>
    <col min="136" max="136" width="16.6640625" customWidth="1"/>
    <col min="137" max="137" width="9.44140625" customWidth="1"/>
    <col min="138" max="138" width="13.5546875" customWidth="1"/>
    <col min="139" max="139" width="11.33203125" customWidth="1"/>
    <col min="140" max="140" width="10.5546875" customWidth="1"/>
    <col min="141" max="141" width="9.77734375" customWidth="1"/>
    <col min="142" max="142" width="10.33203125" customWidth="1"/>
    <col min="143" max="143" width="12.88671875" customWidth="1"/>
    <col min="144" max="144" width="12.6640625" customWidth="1"/>
    <col min="145" max="145" width="11.5546875" customWidth="1"/>
    <col min="146" max="146" width="11.109375" customWidth="1"/>
    <col min="147" max="147" width="10.5546875" customWidth="1"/>
    <col min="148" max="148" width="14.5546875" customWidth="1"/>
    <col min="149" max="149" width="17.5546875" customWidth="1"/>
    <col min="150" max="150" width="18.21875" customWidth="1"/>
    <col min="151" max="151" width="14.77734375" customWidth="1"/>
    <col min="152" max="152" width="11.6640625" customWidth="1"/>
    <col min="153" max="153" width="13.21875" customWidth="1"/>
    <col min="154" max="154" width="16.109375" customWidth="1"/>
    <col min="155" max="155" width="12.6640625" customWidth="1"/>
    <col min="156" max="156" width="11.5546875" customWidth="1"/>
    <col min="157" max="157" width="14.77734375" customWidth="1"/>
    <col min="158" max="158" width="16.44140625" customWidth="1"/>
    <col min="159" max="159" width="14.5546875" customWidth="1"/>
    <col min="160" max="160" width="14.88671875" customWidth="1"/>
    <col min="161" max="161" width="18" customWidth="1"/>
    <col min="162" max="162" width="11.109375" customWidth="1"/>
    <col min="163" max="163" width="11.77734375" customWidth="1"/>
    <col min="164" max="164" width="13.88671875" customWidth="1"/>
    <col min="165" max="165" width="16.77734375" customWidth="1"/>
    <col min="166" max="166" width="15.44140625" customWidth="1"/>
    <col min="167" max="167" width="21.109375" customWidth="1"/>
    <col min="168" max="168" width="16.44140625" customWidth="1"/>
    <col min="169" max="169" width="15.77734375" customWidth="1"/>
    <col min="170" max="170" width="13.109375" customWidth="1"/>
    <col min="171" max="171" width="19.5546875" customWidth="1"/>
    <col min="172" max="172" width="17.21875" customWidth="1"/>
    <col min="173" max="173" width="18.5546875" customWidth="1"/>
    <col min="174" max="174" width="16.5546875" customWidth="1"/>
    <col min="175" max="175" width="13.5546875" customWidth="1"/>
    <col min="176" max="176" width="11" customWidth="1"/>
    <col min="177" max="177" width="11.88671875" customWidth="1"/>
    <col min="178" max="178" width="11.5546875" customWidth="1"/>
    <col min="179" max="179" width="14.21875" customWidth="1"/>
    <col min="180" max="180" width="14.88671875" customWidth="1"/>
    <col min="181" max="181" width="12.5546875" customWidth="1"/>
    <col min="182" max="182" width="10.33203125" customWidth="1"/>
    <col min="183" max="183" width="16.21875" customWidth="1"/>
    <col min="184" max="184" width="13.6640625" customWidth="1"/>
    <col min="185" max="185" width="10.6640625" customWidth="1"/>
    <col min="186" max="186" width="12.6640625" customWidth="1"/>
    <col min="187" max="187" width="10.44140625" customWidth="1"/>
    <col min="188" max="188" width="11.88671875" customWidth="1"/>
    <col min="189" max="189" width="11" customWidth="1"/>
    <col min="190" max="190" width="10.33203125" customWidth="1"/>
    <col min="191" max="191" width="14.6640625" customWidth="1"/>
    <col min="192" max="192" width="12.44140625" customWidth="1"/>
    <col min="193" max="193" width="11.33203125" customWidth="1"/>
    <col min="194" max="194" width="10.5546875" customWidth="1"/>
    <col min="195" max="195" width="12.44140625" customWidth="1"/>
    <col min="196" max="196" width="10.6640625" customWidth="1"/>
    <col min="197" max="197" width="12.21875" customWidth="1"/>
    <col min="198" max="198" width="11.6640625" customWidth="1"/>
    <col min="199" max="199" width="14.109375" customWidth="1"/>
    <col min="200" max="200" width="14.44140625" customWidth="1"/>
    <col min="201" max="201" width="11.88671875" customWidth="1"/>
    <col min="202" max="202" width="10.44140625" customWidth="1"/>
    <col min="203" max="203" width="15" customWidth="1"/>
    <col min="204" max="204" width="12.77734375" customWidth="1"/>
    <col min="205" max="205" width="10.44140625" customWidth="1"/>
    <col min="206" max="206" width="15.44140625" customWidth="1"/>
    <col min="207" max="207" width="11.5546875" customWidth="1"/>
    <col min="208" max="209" width="10.44140625" customWidth="1"/>
    <col min="210" max="210" width="11.77734375" customWidth="1"/>
    <col min="211" max="211" width="11.88671875" customWidth="1"/>
    <col min="212" max="212" width="11.21875" customWidth="1"/>
    <col min="213" max="213" width="13.33203125" customWidth="1"/>
    <col min="214" max="214" width="12.88671875" customWidth="1"/>
    <col min="215" max="215" width="11.77734375" customWidth="1"/>
    <col min="216" max="216" width="11.109375" customWidth="1"/>
    <col min="217" max="217" width="13.44140625" customWidth="1"/>
    <col min="218" max="218" width="11.109375" customWidth="1"/>
    <col min="219" max="219" width="12.44140625" customWidth="1"/>
    <col min="220" max="220" width="9.33203125" customWidth="1"/>
    <col min="221" max="221" width="11" customWidth="1"/>
    <col min="222" max="222" width="12.21875" customWidth="1"/>
    <col min="223" max="223" width="13.109375" customWidth="1"/>
    <col min="224" max="224" width="13.6640625" customWidth="1"/>
    <col min="225" max="225" width="13.21875" customWidth="1"/>
    <col min="226" max="226" width="11.109375" customWidth="1"/>
    <col min="227" max="227" width="12" customWidth="1"/>
    <col min="228" max="228" width="11.44140625" customWidth="1"/>
    <col min="229" max="229" width="9.6640625" customWidth="1"/>
    <col min="230" max="230" width="11" customWidth="1"/>
    <col min="231" max="231" width="10.21875" customWidth="1"/>
    <col min="232" max="232" width="16.6640625" customWidth="1"/>
    <col min="233" max="233" width="11.33203125" customWidth="1"/>
    <col min="234" max="234" width="12.21875" customWidth="1"/>
    <col min="235" max="235" width="15.21875" customWidth="1"/>
    <col min="236" max="236" width="16.6640625" customWidth="1"/>
    <col min="237" max="237" width="13.21875" customWidth="1"/>
    <col min="238" max="238" width="12.33203125" customWidth="1"/>
    <col min="239" max="239" width="11.109375" customWidth="1"/>
    <col min="240" max="240" width="12.88671875" customWidth="1"/>
    <col min="241" max="241" width="12.77734375" customWidth="1"/>
    <col min="242" max="242" width="9" customWidth="1"/>
    <col min="243" max="243" width="12.77734375" customWidth="1"/>
    <col min="244" max="244" width="12.21875" customWidth="1"/>
    <col min="245" max="245" width="14" customWidth="1"/>
    <col min="246" max="246" width="12.77734375" customWidth="1"/>
    <col min="247" max="247" width="11" customWidth="1"/>
    <col min="248" max="248" width="9.109375" customWidth="1"/>
    <col min="249" max="249" width="9.33203125" customWidth="1"/>
    <col min="250" max="250" width="9.5546875" customWidth="1"/>
    <col min="251" max="251" width="14.77734375" customWidth="1"/>
    <col min="252" max="252" width="16.109375" customWidth="1"/>
    <col min="253" max="253" width="13.88671875" customWidth="1"/>
    <col min="254" max="254" width="10.5546875" customWidth="1"/>
    <col min="255" max="255" width="12.44140625" customWidth="1"/>
    <col min="256" max="256" width="11.109375" customWidth="1"/>
    <col min="257" max="257" width="13.6640625" customWidth="1"/>
    <col min="258" max="258" width="11.88671875" customWidth="1"/>
    <col min="259" max="259" width="13.77734375" customWidth="1"/>
    <col min="260" max="260" width="12.88671875" customWidth="1"/>
    <col min="261" max="261" width="9.77734375" customWidth="1"/>
    <col min="262" max="262" width="9.109375" customWidth="1"/>
    <col min="263" max="263" width="9.21875" customWidth="1"/>
    <col min="264" max="264" width="13.44140625" customWidth="1"/>
    <col min="265" max="265" width="12.77734375" customWidth="1"/>
    <col min="266" max="266" width="13.33203125" customWidth="1"/>
    <col min="267" max="267" width="11.33203125" customWidth="1"/>
    <col min="268" max="268" width="12.33203125" customWidth="1"/>
    <col min="269" max="269" width="14.6640625" customWidth="1"/>
    <col min="270" max="270" width="10.88671875" customWidth="1"/>
    <col min="271" max="271" width="15.88671875" customWidth="1"/>
    <col min="272" max="272" width="10.6640625" customWidth="1"/>
    <col min="273" max="273" width="11.77734375" customWidth="1"/>
    <col min="274" max="274" width="11" customWidth="1"/>
    <col min="275" max="275" width="10.109375" customWidth="1"/>
    <col min="276" max="276" width="10.6640625" customWidth="1"/>
    <col min="277" max="277" width="12.6640625" customWidth="1"/>
    <col min="278" max="278" width="11.77734375" customWidth="1"/>
    <col min="279" max="279" width="9.33203125" customWidth="1"/>
    <col min="280" max="280" width="12.77734375" customWidth="1"/>
    <col min="281" max="281" width="14.6640625" customWidth="1"/>
    <col min="282" max="282" width="10.5546875" customWidth="1"/>
    <col min="283" max="283" width="12.33203125" customWidth="1"/>
    <col min="284" max="284" width="12.5546875" customWidth="1"/>
    <col min="285" max="285" width="8.6640625" customWidth="1"/>
    <col min="286" max="286" width="9.5546875" customWidth="1"/>
    <col min="287" max="287" width="13.44140625" customWidth="1"/>
    <col min="288" max="288" width="14" customWidth="1"/>
    <col min="289" max="289" width="16.77734375" customWidth="1"/>
    <col min="290" max="290" width="12.33203125" customWidth="1"/>
    <col min="291" max="291" width="9.88671875" customWidth="1"/>
    <col min="292" max="292" width="11.21875" customWidth="1"/>
    <col min="293" max="293" width="10.109375" customWidth="1"/>
    <col min="294" max="294" width="12.5546875" customWidth="1"/>
    <col min="295" max="296" width="13.33203125" customWidth="1"/>
    <col min="297" max="297" width="12.44140625" customWidth="1"/>
    <col min="298" max="298" width="14.5546875" customWidth="1"/>
    <col min="299" max="299" width="12.109375" customWidth="1"/>
    <col min="300" max="300" width="12" customWidth="1"/>
    <col min="301" max="301" width="10.77734375" customWidth="1"/>
    <col min="302" max="303" width="10.21875" customWidth="1"/>
    <col min="304" max="304" width="10.77734375" customWidth="1"/>
    <col min="305" max="305" width="12" customWidth="1"/>
    <col min="306" max="306" width="11.6640625" customWidth="1"/>
    <col min="307" max="307" width="15" customWidth="1"/>
    <col min="308" max="308" width="11.44140625" customWidth="1"/>
    <col min="309" max="309" width="10.77734375" customWidth="1"/>
    <col min="310" max="310" width="11.33203125" customWidth="1"/>
    <col min="311" max="311" width="12.5546875" customWidth="1"/>
    <col min="312" max="312" width="13.21875" customWidth="1"/>
    <col min="313" max="313" width="9.5546875" customWidth="1"/>
    <col min="314" max="314" width="12.5546875" customWidth="1"/>
    <col min="315" max="315" width="15.109375" customWidth="1"/>
    <col min="316" max="316" width="10.44140625" customWidth="1"/>
    <col min="317" max="317" width="14.88671875" customWidth="1"/>
    <col min="318" max="318" width="16.5546875" customWidth="1"/>
    <col min="319" max="319" width="14.77734375" customWidth="1"/>
    <col min="320" max="320" width="14.33203125" customWidth="1"/>
    <col min="321" max="321" width="15.33203125" customWidth="1"/>
    <col min="322" max="322" width="10.44140625" customWidth="1"/>
    <col min="323" max="323" width="13.33203125" customWidth="1"/>
    <col min="324" max="325" width="11.44140625" customWidth="1"/>
    <col min="326" max="326" width="12.44140625" customWidth="1"/>
    <col min="327" max="327" width="12" customWidth="1"/>
    <col min="328" max="328" width="10" customWidth="1"/>
    <col min="329" max="329" width="13.21875" customWidth="1"/>
    <col min="330" max="330" width="11.109375" customWidth="1"/>
    <col min="331" max="331" width="11.77734375" customWidth="1"/>
    <col min="332" max="332" width="14.44140625" customWidth="1"/>
    <col min="333" max="333" width="12.77734375" customWidth="1"/>
    <col min="334" max="334" width="11.44140625" customWidth="1"/>
    <col min="335" max="335" width="13.109375" customWidth="1"/>
    <col min="336" max="336" width="11" customWidth="1"/>
    <col min="337" max="337" width="11.88671875" customWidth="1"/>
    <col min="338" max="339" width="10.5546875" customWidth="1"/>
    <col min="340" max="340" width="15.109375" customWidth="1"/>
    <col min="341" max="341" width="13.77734375" customWidth="1"/>
    <col min="342" max="342" width="14.33203125" customWidth="1"/>
    <col min="343" max="343" width="16.109375" customWidth="1"/>
    <col min="344" max="344" width="10.77734375" customWidth="1"/>
    <col min="345" max="345" width="13.5546875" customWidth="1"/>
    <col min="346" max="346" width="15.77734375" customWidth="1"/>
    <col min="347" max="347" width="14" customWidth="1"/>
    <col min="348" max="348" width="12.33203125" customWidth="1"/>
    <col min="349" max="349" width="12.44140625" customWidth="1"/>
    <col min="350" max="350" width="11.88671875" customWidth="1"/>
    <col min="351" max="351" width="12.5546875" customWidth="1"/>
    <col min="352" max="352" width="12.109375" customWidth="1"/>
    <col min="353" max="353" width="10.6640625" customWidth="1"/>
    <col min="354" max="354" width="9.77734375" customWidth="1"/>
    <col min="355" max="355" width="9.88671875" customWidth="1"/>
    <col min="356" max="356" width="10.6640625" customWidth="1"/>
    <col min="357" max="357" width="11.77734375" customWidth="1"/>
    <col min="358" max="358" width="12.33203125" customWidth="1"/>
    <col min="359" max="359" width="11.6640625" customWidth="1"/>
    <col min="360" max="361" width="11.44140625" customWidth="1"/>
    <col min="362" max="362" width="10" customWidth="1"/>
    <col min="363" max="363" width="9" customWidth="1"/>
    <col min="364" max="364" width="11" customWidth="1"/>
    <col min="365" max="365" width="12.44140625" customWidth="1"/>
    <col min="366" max="366" width="11.33203125" customWidth="1"/>
    <col min="367" max="367" width="12.88671875" customWidth="1"/>
    <col min="368" max="368" width="10.6640625" customWidth="1"/>
    <col min="369" max="369" width="16.5546875" customWidth="1"/>
    <col min="370" max="370" width="14.77734375" customWidth="1"/>
    <col min="371" max="371" width="9" customWidth="1"/>
    <col min="372" max="372" width="10.44140625" customWidth="1"/>
    <col min="373" max="373" width="11.21875" customWidth="1"/>
    <col min="374" max="374" width="14.21875" customWidth="1"/>
    <col min="375" max="376" width="15.33203125" customWidth="1"/>
    <col min="377" max="377" width="14.44140625" customWidth="1"/>
    <col min="378" max="378" width="11.21875" customWidth="1"/>
    <col min="379" max="379" width="12.77734375" customWidth="1"/>
    <col min="380" max="380" width="11.44140625" customWidth="1"/>
    <col min="381" max="381" width="14.77734375" customWidth="1"/>
    <col min="382" max="382" width="12.44140625" customWidth="1"/>
    <col min="383" max="384" width="12.88671875" customWidth="1"/>
    <col min="385" max="385" width="10" customWidth="1"/>
    <col min="386" max="386" width="10.88671875" customWidth="1"/>
    <col min="387" max="387" width="12.21875" customWidth="1"/>
    <col min="388" max="388" width="10" customWidth="1"/>
    <col min="389" max="389" width="11.33203125" customWidth="1"/>
    <col min="390" max="390" width="10" customWidth="1"/>
    <col min="391" max="391" width="11.5546875" customWidth="1"/>
    <col min="392" max="392" width="10.77734375" customWidth="1"/>
    <col min="393" max="393" width="8.6640625" customWidth="1"/>
    <col min="394" max="394" width="13.21875" customWidth="1"/>
    <col min="395" max="395" width="10" customWidth="1"/>
    <col min="396" max="396" width="13.5546875" customWidth="1"/>
    <col min="397" max="397" width="9.6640625" customWidth="1"/>
    <col min="398" max="398" width="10.6640625" customWidth="1"/>
    <col min="399" max="399" width="10.88671875" customWidth="1"/>
    <col min="400" max="400" width="9.6640625" customWidth="1"/>
    <col min="401" max="401" width="10" customWidth="1"/>
    <col min="402" max="402" width="10.88671875" customWidth="1"/>
    <col min="403" max="403" width="9.6640625" customWidth="1"/>
    <col min="404" max="404" width="9.77734375" customWidth="1"/>
    <col min="405" max="405" width="10.6640625" customWidth="1"/>
    <col min="406" max="406" width="13.6640625" customWidth="1"/>
    <col min="407" max="407" width="15.21875" customWidth="1"/>
    <col min="408" max="408" width="14.5546875" customWidth="1"/>
    <col min="409" max="409" width="13.109375" customWidth="1"/>
    <col min="410" max="410" width="15.109375" customWidth="1"/>
    <col min="411" max="411" width="14.44140625" customWidth="1"/>
    <col min="412" max="412" width="11.44140625" customWidth="1"/>
    <col min="413" max="413" width="10.6640625" customWidth="1"/>
    <col min="414" max="414" width="9" customWidth="1"/>
    <col min="415" max="415" width="10.109375" customWidth="1"/>
    <col min="416" max="416" width="9.6640625" customWidth="1"/>
    <col min="417" max="417" width="11.21875" customWidth="1"/>
    <col min="418" max="418" width="11.109375" customWidth="1"/>
    <col min="419" max="419" width="9.6640625" customWidth="1"/>
    <col min="420" max="420" width="11.88671875" customWidth="1"/>
    <col min="421" max="421" width="13.21875" customWidth="1"/>
    <col min="422" max="422" width="9.6640625" customWidth="1"/>
    <col min="423" max="423" width="12.109375" customWidth="1"/>
    <col min="424" max="424" width="14" customWidth="1"/>
    <col min="425" max="425" width="11.6640625" customWidth="1"/>
    <col min="426" max="426" width="10.5546875" customWidth="1"/>
    <col min="427" max="427" width="17.21875" customWidth="1"/>
    <col min="428" max="428" width="10.77734375" customWidth="1"/>
    <col min="429" max="429" width="12.44140625" customWidth="1"/>
    <col min="430" max="430" width="9.88671875" customWidth="1"/>
    <col min="431" max="431" width="12.5546875" customWidth="1"/>
    <col min="432" max="432" width="12.33203125" customWidth="1"/>
    <col min="433" max="433" width="13.6640625" customWidth="1"/>
    <col min="434" max="434" width="9.77734375" customWidth="1"/>
    <col min="435" max="435" width="9.6640625" customWidth="1"/>
    <col min="436" max="436" width="15" customWidth="1"/>
    <col min="437" max="437" width="15.21875" customWidth="1"/>
    <col min="438" max="438" width="15.5546875" customWidth="1"/>
    <col min="439" max="439" width="15.109375" customWidth="1"/>
    <col min="440" max="440" width="16.44140625" customWidth="1"/>
    <col min="441" max="441" width="14.5546875" customWidth="1"/>
    <col min="442" max="442" width="14.77734375" customWidth="1"/>
    <col min="443" max="443" width="14.44140625" customWidth="1"/>
    <col min="444" max="444" width="11.5546875" customWidth="1"/>
    <col min="445" max="445" width="12.5546875" customWidth="1"/>
    <col min="446" max="447" width="12.6640625" customWidth="1"/>
    <col min="448" max="448" width="12" customWidth="1"/>
    <col min="449" max="449" width="13.5546875" customWidth="1"/>
    <col min="450" max="450" width="12.5546875" customWidth="1"/>
    <col min="451" max="451" width="12.6640625" customWidth="1"/>
    <col min="452" max="452" width="12.88671875" customWidth="1"/>
    <col min="453" max="453" width="9.109375" customWidth="1"/>
    <col min="454" max="454" width="11.21875" customWidth="1"/>
    <col min="455" max="455" width="9" customWidth="1"/>
    <col min="456" max="456" width="10" customWidth="1"/>
    <col min="457" max="457" width="11.88671875" customWidth="1"/>
    <col min="458" max="458" width="10.77734375" customWidth="1"/>
    <col min="459" max="459" width="14.21875" customWidth="1"/>
    <col min="460" max="460" width="14.5546875" customWidth="1"/>
    <col min="461" max="461" width="12.109375" customWidth="1"/>
    <col min="462" max="462" width="10.77734375" customWidth="1"/>
    <col min="463" max="463" width="11" customWidth="1"/>
    <col min="464" max="464" width="11.5546875" customWidth="1"/>
    <col min="465" max="465" width="9" customWidth="1"/>
    <col min="466" max="466" width="14.5546875" customWidth="1"/>
    <col min="467" max="467" width="12.44140625" customWidth="1"/>
    <col min="468" max="468" width="12.6640625" customWidth="1"/>
    <col min="469" max="469" width="14.5546875" customWidth="1"/>
    <col min="470" max="470" width="16.88671875" customWidth="1"/>
    <col min="471" max="471" width="11.88671875" customWidth="1"/>
    <col min="472" max="473" width="13.33203125" customWidth="1"/>
    <col min="474" max="474" width="14.33203125" customWidth="1"/>
    <col min="475" max="475" width="11.77734375" customWidth="1"/>
    <col min="476" max="476" width="14.21875" customWidth="1"/>
    <col min="477" max="477" width="15.44140625" customWidth="1"/>
    <col min="478" max="478" width="13.6640625" customWidth="1"/>
    <col min="479" max="479" width="14.5546875" customWidth="1"/>
    <col min="480" max="480" width="15.21875" customWidth="1"/>
    <col min="481" max="481" width="13.77734375" customWidth="1"/>
    <col min="482" max="482" width="10.6640625" customWidth="1"/>
    <col min="483" max="483" width="9.6640625" customWidth="1"/>
    <col min="484" max="484" width="10.109375" customWidth="1"/>
    <col min="485" max="485" width="14.6640625" customWidth="1"/>
    <col min="486" max="486" width="10.77734375" customWidth="1"/>
    <col min="487" max="487" width="9" customWidth="1"/>
    <col min="488" max="488" width="12.21875" customWidth="1"/>
    <col min="489" max="489" width="13.21875" customWidth="1"/>
    <col min="490" max="490" width="11.21875" customWidth="1"/>
    <col min="491" max="491" width="15.33203125" customWidth="1"/>
    <col min="492" max="492" width="9.21875" customWidth="1"/>
    <col min="493" max="493" width="10.44140625" customWidth="1"/>
    <col min="494" max="494" width="12.33203125" customWidth="1"/>
    <col min="495" max="495" width="10.21875" customWidth="1"/>
    <col min="496" max="496" width="15.109375" customWidth="1"/>
    <col min="497" max="497" width="10.109375" customWidth="1"/>
    <col min="498" max="498" width="15.44140625" customWidth="1"/>
    <col min="499" max="499" width="9.5546875" customWidth="1"/>
    <col min="500" max="500" width="12.5546875" customWidth="1"/>
    <col min="501" max="501" width="14" customWidth="1"/>
    <col min="502" max="502" width="12.21875" customWidth="1"/>
    <col min="503" max="503" width="12" customWidth="1"/>
    <col min="504" max="504" width="13.109375" customWidth="1"/>
    <col min="505" max="505" width="17.6640625" customWidth="1"/>
    <col min="506" max="506" width="15.44140625" customWidth="1"/>
    <col min="507" max="507" width="17.44140625" customWidth="1"/>
    <col min="508" max="508" width="12.109375" customWidth="1"/>
    <col min="509" max="509" width="12" customWidth="1"/>
    <col min="510" max="510" width="12.6640625" customWidth="1"/>
    <col min="511" max="511" width="13.33203125" customWidth="1"/>
    <col min="512" max="512" width="11.21875" customWidth="1"/>
    <col min="513" max="513" width="12.33203125" customWidth="1"/>
    <col min="514" max="514" width="12.88671875" customWidth="1"/>
    <col min="515" max="515" width="9.6640625" customWidth="1"/>
    <col min="516" max="516" width="14.33203125" customWidth="1"/>
    <col min="517" max="517" width="12.77734375" customWidth="1"/>
    <col min="518" max="518" width="12.5546875" customWidth="1"/>
    <col min="519" max="519" width="10.88671875" customWidth="1"/>
    <col min="520" max="520" width="12.21875" customWidth="1"/>
    <col min="521" max="521" width="11.44140625" customWidth="1"/>
    <col min="522" max="522" width="14.109375" customWidth="1"/>
    <col min="523" max="523" width="14.21875" customWidth="1"/>
    <col min="524" max="524" width="16.21875" customWidth="1"/>
    <col min="525" max="525" width="14.5546875" customWidth="1"/>
    <col min="526" max="526" width="17" customWidth="1"/>
    <col min="527" max="527" width="14" customWidth="1"/>
    <col min="528" max="528" width="12.33203125" customWidth="1"/>
    <col min="529" max="529" width="9.109375" customWidth="1"/>
    <col min="530" max="530" width="10" customWidth="1"/>
    <col min="531" max="531" width="10.44140625" customWidth="1"/>
    <col min="532" max="532" width="15.88671875" customWidth="1"/>
    <col min="533" max="533" width="12.33203125" customWidth="1"/>
    <col min="534" max="534" width="12.21875" customWidth="1"/>
    <col min="535" max="535" width="10.88671875" customWidth="1"/>
    <col min="536" max="536" width="12.21875" customWidth="1"/>
    <col min="537" max="537" width="12.109375" customWidth="1"/>
    <col min="538" max="538" width="17.33203125" customWidth="1"/>
    <col min="539" max="539" width="12.88671875" customWidth="1"/>
    <col min="540" max="540" width="15.6640625" customWidth="1"/>
    <col min="541" max="541" width="15.109375" customWidth="1"/>
    <col min="542" max="542" width="13.109375" customWidth="1"/>
    <col min="543" max="543" width="14.109375" customWidth="1"/>
    <col min="544" max="544" width="15" customWidth="1"/>
    <col min="545" max="545" width="12.44140625" customWidth="1"/>
    <col min="546" max="546" width="14.44140625" customWidth="1"/>
    <col min="547" max="547" width="13.6640625" customWidth="1"/>
    <col min="548" max="548" width="14.109375" customWidth="1"/>
    <col min="549" max="549" width="17.21875" customWidth="1"/>
    <col min="550" max="550" width="16" customWidth="1"/>
    <col min="551" max="551" width="13.5546875" customWidth="1"/>
    <col min="552" max="552" width="12" customWidth="1"/>
    <col min="553" max="553" width="10.44140625" customWidth="1"/>
    <col min="554" max="554" width="13.21875" customWidth="1"/>
    <col min="555" max="555" width="14.44140625" customWidth="1"/>
    <col min="556" max="556" width="11.21875" customWidth="1"/>
    <col min="557" max="557" width="15.88671875" customWidth="1"/>
    <col min="558" max="559" width="12.44140625" customWidth="1"/>
    <col min="560" max="560" width="12.109375" customWidth="1"/>
    <col min="561" max="561" width="14.5546875" customWidth="1"/>
    <col min="562" max="562" width="12.5546875" customWidth="1"/>
    <col min="563" max="563" width="15.5546875" customWidth="1"/>
    <col min="564" max="564" width="13.77734375" customWidth="1"/>
    <col min="565" max="565" width="14.21875" customWidth="1"/>
    <col min="566" max="566" width="19.6640625" customWidth="1"/>
    <col min="567" max="567" width="18" customWidth="1"/>
    <col min="568" max="568" width="15.21875" customWidth="1"/>
    <col min="569" max="569" width="11.109375" customWidth="1"/>
    <col min="570" max="570" width="10" customWidth="1"/>
    <col min="571" max="571" width="9.44140625" customWidth="1"/>
    <col min="572" max="572" width="16.5546875" customWidth="1"/>
    <col min="573" max="573" width="13.5546875" customWidth="1"/>
    <col min="574" max="574" width="14.109375" customWidth="1"/>
    <col min="575" max="575" width="11.5546875" customWidth="1"/>
    <col min="576" max="576" width="13.109375" customWidth="1"/>
    <col min="577" max="577" width="12.33203125" customWidth="1"/>
    <col min="578" max="578" width="10.5546875" customWidth="1"/>
    <col min="579" max="579" width="14.77734375" customWidth="1"/>
    <col min="580" max="580" width="11.88671875" customWidth="1"/>
    <col min="581" max="581" width="14.77734375" customWidth="1"/>
    <col min="582" max="583" width="13.109375" customWidth="1"/>
    <col min="584" max="584" width="11.77734375" customWidth="1"/>
    <col min="585" max="585" width="13.21875" customWidth="1"/>
    <col min="586" max="586" width="13.6640625" customWidth="1"/>
    <col min="587" max="587" width="11" customWidth="1"/>
    <col min="588" max="588" width="13.109375" customWidth="1"/>
    <col min="589" max="589" width="11" customWidth="1"/>
    <col min="590" max="590" width="11.77734375" customWidth="1"/>
    <col min="591" max="591" width="9.6640625" customWidth="1"/>
    <col min="592" max="592" width="9.88671875" customWidth="1"/>
    <col min="593" max="593" width="12.44140625" customWidth="1"/>
    <col min="594" max="594" width="9.5546875" customWidth="1"/>
    <col min="595" max="595" width="12.6640625" customWidth="1"/>
    <col min="596" max="596" width="10.6640625" customWidth="1"/>
    <col min="597" max="597" width="14.44140625" customWidth="1"/>
    <col min="598" max="598" width="12.6640625" customWidth="1"/>
    <col min="599" max="599" width="13.33203125" customWidth="1"/>
    <col min="600" max="600" width="15" customWidth="1"/>
    <col min="601" max="601" width="14" customWidth="1"/>
    <col min="602" max="602" width="14.21875" customWidth="1"/>
    <col min="603" max="603" width="11.88671875" customWidth="1"/>
    <col min="604" max="604" width="12.5546875" customWidth="1"/>
    <col min="605" max="605" width="15.5546875" customWidth="1"/>
    <col min="606" max="606" width="11.33203125" customWidth="1"/>
    <col min="607" max="607" width="12.6640625" customWidth="1"/>
    <col min="608" max="608" width="11.6640625" customWidth="1"/>
    <col min="609" max="609" width="9.77734375" customWidth="1"/>
    <col min="610" max="610" width="13.33203125" customWidth="1"/>
    <col min="611" max="611" width="10" customWidth="1"/>
    <col min="612" max="612" width="13.6640625" customWidth="1"/>
    <col min="613" max="613" width="12.6640625" customWidth="1"/>
    <col min="614" max="614" width="12.88671875" customWidth="1"/>
    <col min="615" max="616" width="14.21875" customWidth="1"/>
    <col min="617" max="617" width="14.77734375" customWidth="1"/>
    <col min="618" max="618" width="13.77734375" customWidth="1"/>
    <col min="619" max="619" width="10" customWidth="1"/>
    <col min="620" max="620" width="12.21875" customWidth="1"/>
    <col min="621" max="621" width="11.109375" customWidth="1"/>
    <col min="622" max="622" width="10.6640625" customWidth="1"/>
    <col min="623" max="624" width="11.33203125" customWidth="1"/>
    <col min="625" max="625" width="9.109375" customWidth="1"/>
    <col min="626" max="626" width="15.77734375" customWidth="1"/>
    <col min="627" max="627" width="11.77734375" customWidth="1"/>
    <col min="628" max="628" width="12.109375" customWidth="1"/>
    <col min="629" max="629" width="15.77734375" customWidth="1"/>
    <col min="630" max="631" width="11.6640625" customWidth="1"/>
    <col min="632" max="632" width="12" customWidth="1"/>
    <col min="633" max="633" width="11.21875" customWidth="1"/>
    <col min="634" max="634" width="13.33203125" customWidth="1"/>
    <col min="635" max="635" width="10.77734375" customWidth="1"/>
    <col min="636" max="636" width="12.77734375" customWidth="1"/>
    <col min="637" max="637" width="14" customWidth="1"/>
    <col min="638" max="638" width="13.33203125" customWidth="1"/>
    <col min="639" max="639" width="14.44140625" customWidth="1"/>
    <col min="640" max="640" width="11" customWidth="1"/>
    <col min="641" max="641" width="15.109375" customWidth="1"/>
    <col min="642" max="642" width="14.44140625" customWidth="1"/>
    <col min="643" max="643" width="13.88671875" customWidth="1"/>
    <col min="644" max="644" width="15.109375" customWidth="1"/>
    <col min="645" max="645" width="11.44140625" customWidth="1"/>
    <col min="646" max="646" width="10.77734375" customWidth="1"/>
    <col min="647" max="647" width="11.21875" customWidth="1"/>
    <col min="648" max="648" width="13.6640625" customWidth="1"/>
    <col min="649" max="649" width="9.21875" customWidth="1"/>
    <col min="650" max="650" width="10.6640625" customWidth="1"/>
    <col min="651" max="651" width="14.109375" customWidth="1"/>
    <col min="652" max="652" width="11" customWidth="1"/>
    <col min="653" max="653" width="9.21875" customWidth="1"/>
    <col min="654" max="654" width="11.77734375" customWidth="1"/>
    <col min="655" max="655" width="9.33203125" customWidth="1"/>
    <col min="656" max="656" width="12" customWidth="1"/>
    <col min="657" max="657" width="13.33203125" customWidth="1"/>
    <col min="658" max="658" width="13.44140625" customWidth="1"/>
    <col min="659" max="659" width="12.44140625" customWidth="1"/>
    <col min="660" max="660" width="13.5546875" customWidth="1"/>
    <col min="661" max="661" width="11.33203125" customWidth="1"/>
    <col min="662" max="662" width="11.109375" customWidth="1"/>
    <col min="663" max="663" width="11.33203125" customWidth="1"/>
    <col min="664" max="664" width="12.77734375" customWidth="1"/>
    <col min="665" max="665" width="14.21875" customWidth="1"/>
    <col min="666" max="666" width="11.44140625" customWidth="1"/>
    <col min="667" max="667" width="9.6640625" customWidth="1"/>
    <col min="668" max="668" width="15.33203125" customWidth="1"/>
    <col min="669" max="669" width="10.109375" customWidth="1"/>
    <col min="670" max="670" width="14.33203125" customWidth="1"/>
    <col min="671" max="671" width="9" customWidth="1"/>
    <col min="672" max="672" width="9.6640625" customWidth="1"/>
    <col min="673" max="673" width="13.33203125" customWidth="1"/>
    <col min="674" max="674" width="10.77734375" customWidth="1"/>
    <col min="675" max="675" width="15.88671875" customWidth="1"/>
    <col min="676" max="676" width="16" customWidth="1"/>
    <col min="677" max="677" width="9.6640625" customWidth="1"/>
    <col min="678" max="678" width="10.5546875" customWidth="1"/>
    <col min="679" max="679" width="12.5546875" customWidth="1"/>
    <col min="680" max="680" width="12.109375" customWidth="1"/>
    <col min="681" max="681" width="12.6640625" customWidth="1"/>
    <col min="682" max="682" width="10.88671875" customWidth="1"/>
    <col min="683" max="683" width="10.33203125" customWidth="1"/>
    <col min="684" max="684" width="17.33203125" customWidth="1"/>
    <col min="685" max="685" width="14.77734375" customWidth="1"/>
    <col min="686" max="686" width="14" customWidth="1"/>
    <col min="687" max="687" width="11.5546875" customWidth="1"/>
    <col min="688" max="688" width="10.6640625" customWidth="1"/>
    <col min="689" max="689" width="11.88671875" customWidth="1"/>
    <col min="690" max="690" width="14.5546875" customWidth="1"/>
    <col min="691" max="691" width="14.33203125" customWidth="1"/>
    <col min="692" max="692" width="9.88671875" customWidth="1"/>
    <col min="693" max="693" width="11.21875" customWidth="1"/>
    <col min="694" max="694" width="11.33203125" customWidth="1"/>
    <col min="695" max="695" width="11.5546875" customWidth="1"/>
    <col min="696" max="696" width="10.6640625" customWidth="1"/>
    <col min="697" max="697" width="11.44140625" customWidth="1"/>
    <col min="698" max="698" width="11" customWidth="1"/>
    <col min="699" max="699" width="15.33203125" customWidth="1"/>
    <col min="700" max="700" width="11.77734375" customWidth="1"/>
    <col min="701" max="701" width="15.44140625" customWidth="1"/>
    <col min="702" max="702" width="10.6640625" customWidth="1"/>
    <col min="703" max="703" width="13.6640625" customWidth="1"/>
    <col min="704" max="705" width="10.88671875" customWidth="1"/>
    <col min="706" max="706" width="14.33203125" customWidth="1"/>
    <col min="707" max="707" width="14.109375" customWidth="1"/>
    <col min="708" max="708" width="13.77734375" customWidth="1"/>
    <col min="709" max="709" width="13.44140625" customWidth="1"/>
    <col min="710" max="710" width="12.6640625" customWidth="1"/>
    <col min="711" max="711" width="11.6640625" customWidth="1"/>
    <col min="712" max="712" width="11.77734375" customWidth="1"/>
    <col min="713" max="713" width="13.44140625" customWidth="1"/>
    <col min="714" max="714" width="13.77734375" customWidth="1"/>
    <col min="715" max="715" width="14.33203125" customWidth="1"/>
    <col min="716" max="716" width="8.5546875" customWidth="1"/>
    <col min="717" max="717" width="11.88671875" customWidth="1"/>
    <col min="718" max="718" width="11.33203125" customWidth="1"/>
    <col min="719" max="719" width="11.6640625" customWidth="1"/>
    <col min="720" max="720" width="11.5546875" customWidth="1"/>
    <col min="721" max="721" width="14.88671875" customWidth="1"/>
    <col min="722" max="722" width="14.33203125" customWidth="1"/>
    <col min="723" max="723" width="16.44140625" customWidth="1"/>
    <col min="724" max="724" width="15.5546875" customWidth="1"/>
    <col min="725" max="725" width="16.5546875" customWidth="1"/>
    <col min="726" max="726" width="11.6640625" customWidth="1"/>
    <col min="727" max="727" width="14.109375" customWidth="1"/>
    <col min="728" max="728" width="12.109375" customWidth="1"/>
    <col min="729" max="729" width="15.77734375" customWidth="1"/>
    <col min="730" max="730" width="12.21875" customWidth="1"/>
    <col min="731" max="731" width="11.44140625" customWidth="1"/>
    <col min="732" max="732" width="17.6640625" customWidth="1"/>
    <col min="733" max="733" width="14.77734375" customWidth="1"/>
    <col min="734" max="734" width="13.33203125" customWidth="1"/>
    <col min="735" max="735" width="9.5546875" customWidth="1"/>
    <col min="736" max="736" width="12.109375" customWidth="1"/>
    <col min="737" max="737" width="10.44140625" customWidth="1"/>
    <col min="738" max="738" width="9" customWidth="1"/>
    <col min="739" max="739" width="11.88671875" customWidth="1"/>
    <col min="740" max="740" width="13.109375" customWidth="1"/>
    <col min="741" max="741" width="17.44140625" customWidth="1"/>
    <col min="742" max="742" width="11.5546875" customWidth="1"/>
    <col min="743" max="743" width="13.21875" customWidth="1"/>
    <col min="744" max="744" width="14.44140625" customWidth="1"/>
    <col min="745" max="745" width="13.5546875" customWidth="1"/>
    <col min="746" max="746" width="12.88671875" customWidth="1"/>
    <col min="747" max="747" width="13.44140625" customWidth="1"/>
    <col min="748" max="748" width="14.5546875" customWidth="1"/>
    <col min="749" max="749" width="17.21875" customWidth="1"/>
    <col min="750" max="750" width="11.77734375" customWidth="1"/>
    <col min="751" max="751" width="13.33203125" customWidth="1"/>
    <col min="752" max="752" width="10.33203125" customWidth="1"/>
    <col min="753" max="753" width="12.77734375" customWidth="1"/>
    <col min="754" max="754" width="13.88671875" customWidth="1"/>
    <col min="755" max="755" width="12.88671875" customWidth="1"/>
    <col min="756" max="756" width="15.77734375" customWidth="1"/>
    <col min="757" max="757" width="12.88671875" customWidth="1"/>
    <col min="758" max="758" width="12.44140625" customWidth="1"/>
    <col min="759" max="759" width="13.6640625" customWidth="1"/>
    <col min="760" max="760" width="14.77734375" customWidth="1"/>
    <col min="761" max="761" width="11.44140625" customWidth="1"/>
    <col min="762" max="762" width="15.109375" customWidth="1"/>
    <col min="763" max="763" width="12" customWidth="1"/>
    <col min="764" max="764" width="12.88671875" customWidth="1"/>
    <col min="765" max="765" width="10.5546875" customWidth="1"/>
    <col min="766" max="766" width="14.5546875" customWidth="1"/>
    <col min="767" max="767" width="11.6640625" customWidth="1"/>
    <col min="768" max="768" width="10.6640625" customWidth="1"/>
    <col min="769" max="769" width="9.88671875" customWidth="1"/>
    <col min="770" max="770" width="12.44140625" customWidth="1"/>
    <col min="771" max="771" width="10.33203125" customWidth="1"/>
    <col min="772" max="772" width="12" customWidth="1"/>
    <col min="773" max="773" width="12.6640625" customWidth="1"/>
    <col min="774" max="774" width="16.77734375" customWidth="1"/>
    <col min="775" max="775" width="11.88671875" customWidth="1"/>
    <col min="776" max="776" width="10.6640625" customWidth="1"/>
    <col min="777" max="777" width="11.44140625" customWidth="1"/>
    <col min="778" max="778" width="13.21875" customWidth="1"/>
    <col min="779" max="779" width="11.88671875" customWidth="1"/>
    <col min="780" max="780" width="9.77734375" customWidth="1"/>
    <col min="781" max="781" width="14.33203125" customWidth="1"/>
    <col min="782" max="782" width="11.5546875" customWidth="1"/>
    <col min="783" max="783" width="12.6640625" customWidth="1"/>
    <col min="784" max="784" width="11.77734375" customWidth="1"/>
    <col min="785" max="785" width="9" customWidth="1"/>
    <col min="786" max="786" width="12.88671875" customWidth="1"/>
    <col min="787" max="787" width="11.21875" customWidth="1"/>
    <col min="788" max="788" width="11" customWidth="1"/>
    <col min="789" max="789" width="11.77734375" customWidth="1"/>
    <col min="790" max="790" width="13.109375" customWidth="1"/>
    <col min="791" max="791" width="16.5546875" customWidth="1"/>
    <col min="792" max="792" width="14.6640625" customWidth="1"/>
    <col min="793" max="793" width="14.44140625" customWidth="1"/>
    <col min="794" max="794" width="14.21875" customWidth="1"/>
    <col min="795" max="795" width="10.5546875" customWidth="1"/>
    <col min="796" max="796" width="14.77734375" customWidth="1"/>
    <col min="797" max="797" width="14.21875" customWidth="1"/>
    <col min="798" max="799" width="13.6640625" customWidth="1"/>
    <col min="800" max="800" width="10.88671875" customWidth="1"/>
    <col min="801" max="801" width="16.44140625" customWidth="1"/>
    <col min="802" max="802" width="12" customWidth="1"/>
    <col min="803" max="803" width="13.109375" customWidth="1"/>
    <col min="804" max="804" width="11.109375" customWidth="1"/>
    <col min="805" max="806" width="13.109375" customWidth="1"/>
    <col min="807" max="807" width="14.77734375" customWidth="1"/>
    <col min="808" max="808" width="16.6640625" customWidth="1"/>
    <col min="809" max="809" width="12" customWidth="1"/>
    <col min="810" max="810" width="69.5546875" customWidth="1"/>
    <col min="811" max="811" width="46.21875" bestFit="1" customWidth="1"/>
    <col min="812" max="812" width="38.6640625" bestFit="1" customWidth="1"/>
    <col min="813" max="813" width="30.109375" bestFit="1" customWidth="1"/>
    <col min="814" max="814" width="25.77734375" bestFit="1" customWidth="1"/>
    <col min="815" max="815" width="84.21875" bestFit="1" customWidth="1"/>
    <col min="816" max="816" width="43.77734375" bestFit="1" customWidth="1"/>
    <col min="817" max="817" width="21.77734375" bestFit="1" customWidth="1"/>
    <col min="818" max="818" width="19.33203125" bestFit="1" customWidth="1"/>
    <col min="819" max="819" width="52.109375" bestFit="1" customWidth="1"/>
    <col min="820" max="820" width="54.5546875" bestFit="1" customWidth="1"/>
    <col min="821" max="821" width="66.77734375" bestFit="1" customWidth="1"/>
    <col min="822" max="822" width="79.88671875" bestFit="1" customWidth="1"/>
    <col min="823" max="823" width="27.88671875" bestFit="1" customWidth="1"/>
    <col min="824" max="824" width="49" bestFit="1" customWidth="1"/>
    <col min="825" max="825" width="33.88671875" bestFit="1" customWidth="1"/>
    <col min="826" max="826" width="34.88671875" bestFit="1" customWidth="1"/>
    <col min="827" max="827" width="34.109375" bestFit="1" customWidth="1"/>
    <col min="828" max="828" width="20.21875" bestFit="1" customWidth="1"/>
    <col min="829" max="829" width="52.6640625" bestFit="1" customWidth="1"/>
    <col min="830" max="830" width="44.77734375" bestFit="1" customWidth="1"/>
    <col min="831" max="831" width="57.6640625" bestFit="1" customWidth="1"/>
    <col min="832" max="832" width="25.109375" bestFit="1" customWidth="1"/>
    <col min="833" max="833" width="25.5546875" bestFit="1" customWidth="1"/>
    <col min="834" max="834" width="37.5546875" bestFit="1" customWidth="1"/>
    <col min="835" max="835" width="38" bestFit="1" customWidth="1"/>
    <col min="836" max="836" width="27" bestFit="1" customWidth="1"/>
    <col min="837" max="837" width="30.77734375" bestFit="1" customWidth="1"/>
    <col min="838" max="838" width="40.5546875" bestFit="1" customWidth="1"/>
    <col min="839" max="839" width="53.5546875" bestFit="1" customWidth="1"/>
    <col min="840" max="840" width="53.21875" bestFit="1" customWidth="1"/>
    <col min="841" max="841" width="39.5546875" bestFit="1" customWidth="1"/>
    <col min="842" max="842" width="33.77734375" bestFit="1" customWidth="1"/>
    <col min="843" max="843" width="21" bestFit="1" customWidth="1"/>
    <col min="844" max="844" width="24.44140625" bestFit="1" customWidth="1"/>
    <col min="845" max="845" width="23.6640625" bestFit="1" customWidth="1"/>
    <col min="846" max="846" width="24.109375" bestFit="1" customWidth="1"/>
    <col min="847" max="847" width="24.88671875" bestFit="1" customWidth="1"/>
    <col min="848" max="848" width="33.21875" bestFit="1" customWidth="1"/>
    <col min="849" max="849" width="26.44140625" bestFit="1" customWidth="1"/>
    <col min="850" max="850" width="22.21875" bestFit="1" customWidth="1"/>
    <col min="851" max="851" width="22.109375" bestFit="1" customWidth="1"/>
    <col min="852" max="852" width="24.33203125" bestFit="1" customWidth="1"/>
    <col min="853" max="853" width="59" bestFit="1" customWidth="1"/>
    <col min="854" max="854" width="29.109375" bestFit="1" customWidth="1"/>
    <col min="855" max="855" width="30.6640625" bestFit="1" customWidth="1"/>
    <col min="856" max="856" width="23.6640625" bestFit="1" customWidth="1"/>
    <col min="857" max="857" width="54.44140625" bestFit="1" customWidth="1"/>
    <col min="858" max="859" width="56.77734375" bestFit="1" customWidth="1"/>
    <col min="860" max="860" width="60.44140625" bestFit="1" customWidth="1"/>
    <col min="861" max="861" width="33.109375" bestFit="1" customWidth="1"/>
    <col min="862" max="862" width="41.6640625" bestFit="1" customWidth="1"/>
    <col min="863" max="863" width="61.88671875" bestFit="1" customWidth="1"/>
    <col min="864" max="864" width="67.21875" bestFit="1" customWidth="1"/>
    <col min="865" max="865" width="26.88671875" bestFit="1" customWidth="1"/>
    <col min="866" max="866" width="31.88671875" bestFit="1" customWidth="1"/>
    <col min="867" max="867" width="70.21875" bestFit="1" customWidth="1"/>
    <col min="868" max="868" width="71.6640625" bestFit="1" customWidth="1"/>
    <col min="869" max="869" width="44.21875" bestFit="1" customWidth="1"/>
    <col min="870" max="870" width="32.33203125" bestFit="1" customWidth="1"/>
    <col min="871" max="871" width="36" bestFit="1" customWidth="1"/>
    <col min="872" max="872" width="26" bestFit="1" customWidth="1"/>
    <col min="873" max="873" width="46.5546875" bestFit="1" customWidth="1"/>
    <col min="874" max="875" width="46.77734375" bestFit="1" customWidth="1"/>
    <col min="876" max="876" width="31" bestFit="1" customWidth="1"/>
    <col min="877" max="877" width="48.21875" bestFit="1" customWidth="1"/>
    <col min="878" max="878" width="47.5546875" bestFit="1" customWidth="1"/>
    <col min="879" max="879" width="51.109375" bestFit="1" customWidth="1"/>
    <col min="880" max="880" width="46.44140625" bestFit="1" customWidth="1"/>
    <col min="881" max="881" width="57.109375" bestFit="1" customWidth="1"/>
    <col min="882" max="882" width="49.77734375" bestFit="1" customWidth="1"/>
    <col min="883" max="883" width="40.109375" bestFit="1" customWidth="1"/>
    <col min="884" max="884" width="41.5546875" bestFit="1" customWidth="1"/>
    <col min="885" max="885" width="47.88671875" bestFit="1" customWidth="1"/>
    <col min="886" max="886" width="31.77734375" bestFit="1" customWidth="1"/>
    <col min="887" max="887" width="40" bestFit="1" customWidth="1"/>
    <col min="888" max="888" width="53.88671875" bestFit="1" customWidth="1"/>
    <col min="889" max="889" width="31" bestFit="1" customWidth="1"/>
    <col min="890" max="890" width="9" bestFit="1" customWidth="1"/>
    <col min="891" max="891" width="12" bestFit="1" customWidth="1"/>
    <col min="892" max="892" width="61.33203125" bestFit="1" customWidth="1"/>
    <col min="893" max="893" width="41.33203125" bestFit="1" customWidth="1"/>
    <col min="894" max="894" width="53" bestFit="1" customWidth="1"/>
    <col min="895" max="895" width="42.33203125" bestFit="1" customWidth="1"/>
    <col min="896" max="896" width="21.6640625" bestFit="1" customWidth="1"/>
    <col min="897" max="897" width="91.5546875" bestFit="1" customWidth="1"/>
    <col min="898" max="898" width="35.44140625" bestFit="1" customWidth="1"/>
    <col min="899" max="899" width="30.21875" bestFit="1" customWidth="1"/>
    <col min="900" max="900" width="41.5546875" bestFit="1" customWidth="1"/>
    <col min="901" max="901" width="42.33203125" bestFit="1" customWidth="1"/>
    <col min="902" max="902" width="31.88671875" bestFit="1" customWidth="1"/>
    <col min="903" max="903" width="32" bestFit="1" customWidth="1"/>
    <col min="904" max="904" width="37.109375" bestFit="1" customWidth="1"/>
    <col min="905" max="905" width="40.109375" bestFit="1" customWidth="1"/>
    <col min="906" max="906" width="37.88671875" bestFit="1" customWidth="1"/>
    <col min="907" max="907" width="30" bestFit="1" customWidth="1"/>
    <col min="908" max="908" width="38.33203125" bestFit="1" customWidth="1"/>
    <col min="909" max="909" width="32.5546875" bestFit="1" customWidth="1"/>
    <col min="910" max="910" width="29.33203125" bestFit="1" customWidth="1"/>
    <col min="911" max="911" width="30" bestFit="1" customWidth="1"/>
    <col min="912" max="912" width="40.88671875" bestFit="1" customWidth="1"/>
    <col min="913" max="913" width="33.21875" bestFit="1" customWidth="1"/>
    <col min="914" max="914" width="38.33203125" bestFit="1" customWidth="1"/>
    <col min="915" max="915" width="32.77734375" bestFit="1" customWidth="1"/>
    <col min="916" max="916" width="12" bestFit="1" customWidth="1"/>
    <col min="917" max="917" width="36.44140625" bestFit="1" customWidth="1"/>
    <col min="918" max="918" width="84.5546875" bestFit="1" customWidth="1"/>
    <col min="919" max="920" width="39.33203125" bestFit="1" customWidth="1"/>
    <col min="921" max="921" width="42.77734375" bestFit="1" customWidth="1"/>
    <col min="922" max="922" width="30.33203125" bestFit="1" customWidth="1"/>
    <col min="923" max="923" width="56.6640625" bestFit="1" customWidth="1"/>
    <col min="924" max="924" width="42.109375" bestFit="1" customWidth="1"/>
    <col min="925" max="925" width="41.6640625" bestFit="1" customWidth="1"/>
    <col min="926" max="926" width="29.5546875" bestFit="1" customWidth="1"/>
    <col min="927" max="927" width="56.77734375" bestFit="1" customWidth="1"/>
    <col min="928" max="928" width="54.44140625" bestFit="1" customWidth="1"/>
    <col min="929" max="929" width="41.21875" bestFit="1" customWidth="1"/>
    <col min="930" max="930" width="53.21875" bestFit="1" customWidth="1"/>
    <col min="931" max="931" width="47.88671875" bestFit="1" customWidth="1"/>
    <col min="932" max="932" width="48.5546875" bestFit="1" customWidth="1"/>
    <col min="933" max="933" width="43.33203125" bestFit="1" customWidth="1"/>
    <col min="934" max="934" width="34.109375" bestFit="1" customWidth="1"/>
    <col min="935" max="935" width="30.33203125" bestFit="1" customWidth="1"/>
    <col min="936" max="936" width="66.6640625" bestFit="1" customWidth="1"/>
    <col min="937" max="937" width="48.33203125" bestFit="1" customWidth="1"/>
    <col min="938" max="938" width="24.5546875" bestFit="1" customWidth="1"/>
    <col min="939" max="939" width="16.88671875" bestFit="1" customWidth="1"/>
    <col min="940" max="940" width="28.109375" bestFit="1" customWidth="1"/>
    <col min="941" max="941" width="14.5546875" bestFit="1" customWidth="1"/>
    <col min="942" max="942" width="40.5546875" bestFit="1" customWidth="1"/>
    <col min="943" max="943" width="37.21875" bestFit="1" customWidth="1"/>
    <col min="944" max="944" width="14.6640625" bestFit="1" customWidth="1"/>
    <col min="945" max="945" width="37.77734375" bestFit="1" customWidth="1"/>
    <col min="946" max="946" width="36.77734375" bestFit="1" customWidth="1"/>
    <col min="947" max="947" width="45" bestFit="1" customWidth="1"/>
    <col min="948" max="948" width="39.109375" bestFit="1" customWidth="1"/>
    <col min="949" max="949" width="43.44140625" bestFit="1" customWidth="1"/>
    <col min="950" max="950" width="40" bestFit="1" customWidth="1"/>
    <col min="951" max="951" width="29.21875" bestFit="1" customWidth="1"/>
    <col min="952" max="952" width="39.6640625" bestFit="1" customWidth="1"/>
    <col min="953" max="953" width="36.5546875" bestFit="1" customWidth="1"/>
    <col min="954" max="954" width="17.21875" bestFit="1" customWidth="1"/>
    <col min="955" max="955" width="54.6640625" bestFit="1" customWidth="1"/>
    <col min="956" max="956" width="47.109375" bestFit="1" customWidth="1"/>
    <col min="957" max="957" width="58.33203125" bestFit="1" customWidth="1"/>
    <col min="958" max="958" width="42.21875" bestFit="1" customWidth="1"/>
    <col min="959" max="959" width="58.33203125" bestFit="1" customWidth="1"/>
    <col min="960" max="960" width="39.77734375" bestFit="1" customWidth="1"/>
    <col min="961" max="961" width="66.109375" bestFit="1" customWidth="1"/>
    <col min="962" max="962" width="52" bestFit="1" customWidth="1"/>
    <col min="963" max="963" width="49.77734375" bestFit="1" customWidth="1"/>
    <col min="964" max="964" width="49.88671875" bestFit="1" customWidth="1"/>
    <col min="965" max="965" width="58.5546875" bestFit="1" customWidth="1"/>
    <col min="966" max="966" width="34.88671875" bestFit="1" customWidth="1"/>
    <col min="967" max="967" width="33.33203125" bestFit="1" customWidth="1"/>
    <col min="968" max="968" width="32.44140625" bestFit="1" customWidth="1"/>
    <col min="969" max="969" width="32.33203125" bestFit="1" customWidth="1"/>
    <col min="970" max="970" width="23.33203125" bestFit="1" customWidth="1"/>
    <col min="971" max="971" width="18.44140625" bestFit="1" customWidth="1"/>
    <col min="972" max="974" width="36.88671875" bestFit="1" customWidth="1"/>
    <col min="975" max="975" width="35.88671875" bestFit="1" customWidth="1"/>
    <col min="976" max="976" width="81.33203125" bestFit="1" customWidth="1"/>
    <col min="977" max="977" width="50.33203125" bestFit="1" customWidth="1"/>
    <col min="978" max="978" width="40" bestFit="1" customWidth="1"/>
    <col min="979" max="979" width="47" bestFit="1" customWidth="1"/>
    <col min="980" max="980" width="24.5546875" bestFit="1" customWidth="1"/>
    <col min="981" max="981" width="31.44140625" bestFit="1" customWidth="1"/>
    <col min="982" max="982" width="29.5546875" bestFit="1" customWidth="1"/>
    <col min="983" max="983" width="22" bestFit="1" customWidth="1"/>
    <col min="984" max="984" width="31.21875" bestFit="1" customWidth="1"/>
    <col min="985" max="985" width="44.6640625" bestFit="1" customWidth="1"/>
    <col min="986" max="986" width="65.6640625" bestFit="1" customWidth="1"/>
    <col min="987" max="987" width="48.21875" bestFit="1" customWidth="1"/>
    <col min="988" max="988" width="13.77734375" bestFit="1" customWidth="1"/>
    <col min="989" max="989" width="13.33203125" bestFit="1" customWidth="1"/>
    <col min="990" max="990" width="11.44140625" bestFit="1" customWidth="1"/>
    <col min="991" max="991" width="50.5546875" bestFit="1" customWidth="1"/>
    <col min="992" max="992" width="44.21875" bestFit="1" customWidth="1"/>
    <col min="993" max="993" width="39.5546875" bestFit="1" customWidth="1"/>
    <col min="994" max="994" width="39.77734375" bestFit="1" customWidth="1"/>
    <col min="995" max="995" width="28.88671875" bestFit="1" customWidth="1"/>
    <col min="996" max="996" width="44.88671875" bestFit="1" customWidth="1"/>
    <col min="997" max="997" width="82.77734375" bestFit="1" customWidth="1"/>
    <col min="998" max="998" width="42.21875" bestFit="1" customWidth="1"/>
    <col min="999" max="999" width="9" bestFit="1" customWidth="1"/>
    <col min="1000" max="1000" width="8" bestFit="1" customWidth="1"/>
    <col min="1001" max="1001" width="9" bestFit="1" customWidth="1"/>
    <col min="1002" max="1002" width="37.88671875" bestFit="1" customWidth="1"/>
    <col min="1003" max="1003" width="30.5546875" bestFit="1" customWidth="1"/>
    <col min="1004" max="1004" width="33" bestFit="1" customWidth="1"/>
    <col min="1005" max="1005" width="24.109375" bestFit="1" customWidth="1"/>
    <col min="1006" max="1006" width="51.44140625" bestFit="1" customWidth="1"/>
    <col min="1007" max="1007" width="48.44140625" bestFit="1" customWidth="1"/>
    <col min="1008" max="1008" width="40.6640625" bestFit="1" customWidth="1"/>
    <col min="1009" max="1009" width="45.5546875" bestFit="1" customWidth="1"/>
    <col min="1010" max="1010" width="27.21875" bestFit="1" customWidth="1"/>
    <col min="1011" max="1011" width="28.109375" bestFit="1" customWidth="1"/>
    <col min="1012" max="1012" width="49.6640625" bestFit="1" customWidth="1"/>
    <col min="1013" max="1013" width="40.109375" bestFit="1" customWidth="1"/>
    <col min="1014" max="1014" width="43.6640625" bestFit="1" customWidth="1"/>
    <col min="1015" max="1015" width="63.109375" bestFit="1" customWidth="1"/>
    <col min="1016" max="1016" width="57" bestFit="1" customWidth="1"/>
    <col min="1017" max="1017" width="30.21875" bestFit="1" customWidth="1"/>
    <col min="1018" max="1018" width="33.21875" bestFit="1" customWidth="1"/>
    <col min="1019" max="1019" width="38.44140625" bestFit="1" customWidth="1"/>
    <col min="1020" max="1020" width="49.33203125" bestFit="1" customWidth="1"/>
    <col min="1021" max="1021" width="35" bestFit="1" customWidth="1"/>
    <col min="1022" max="1022" width="20.88671875" bestFit="1" customWidth="1"/>
    <col min="1023" max="1023" width="26.44140625" bestFit="1" customWidth="1"/>
    <col min="1024" max="1024" width="26.5546875" bestFit="1" customWidth="1"/>
    <col min="1025" max="1025" width="46.21875" bestFit="1" customWidth="1"/>
    <col min="1026" max="1026" width="28.77734375" bestFit="1" customWidth="1"/>
    <col min="1027" max="1027" width="45.77734375" bestFit="1" customWidth="1"/>
    <col min="1028" max="1028" width="35" bestFit="1" customWidth="1"/>
    <col min="1029" max="1029" width="47.33203125" bestFit="1" customWidth="1"/>
    <col min="1030" max="1030" width="27.6640625" bestFit="1" customWidth="1"/>
    <col min="1031" max="1031" width="34.77734375" bestFit="1" customWidth="1"/>
    <col min="1032" max="1032" width="48.5546875" bestFit="1" customWidth="1"/>
    <col min="1033" max="1033" width="34.109375" bestFit="1" customWidth="1"/>
    <col min="1034" max="1034" width="30.109375" bestFit="1" customWidth="1"/>
    <col min="1035" max="1035" width="27.6640625" bestFit="1" customWidth="1"/>
    <col min="1036" max="1036" width="54.33203125" bestFit="1" customWidth="1"/>
    <col min="1037" max="1037" width="35.77734375" bestFit="1" customWidth="1"/>
    <col min="1038" max="1038" width="32.33203125" bestFit="1" customWidth="1"/>
    <col min="1039" max="1039" width="57.21875" bestFit="1" customWidth="1"/>
    <col min="1040" max="1040" width="54.33203125" bestFit="1" customWidth="1"/>
    <col min="1041" max="1041" width="43.5546875" bestFit="1" customWidth="1"/>
    <col min="1042" max="1042" width="24.33203125" bestFit="1" customWidth="1"/>
    <col min="1043" max="1043" width="17.44140625" bestFit="1" customWidth="1"/>
    <col min="1044" max="1044" width="14.44140625" bestFit="1" customWidth="1"/>
    <col min="1045" max="1045" width="58.6640625" bestFit="1" customWidth="1"/>
    <col min="1046" max="1046" width="29.6640625" bestFit="1" customWidth="1"/>
    <col min="1047" max="1047" width="27.109375" bestFit="1" customWidth="1"/>
    <col min="1048" max="1048" width="42.109375" bestFit="1" customWidth="1"/>
    <col min="1049" max="1049" width="59.6640625" bestFit="1" customWidth="1"/>
    <col min="1050" max="1050" width="50.44140625" bestFit="1" customWidth="1"/>
    <col min="1051" max="1051" width="23.5546875" bestFit="1" customWidth="1"/>
    <col min="1052" max="1052" width="33.77734375" bestFit="1" customWidth="1"/>
    <col min="1053" max="1053" width="23" bestFit="1" customWidth="1"/>
    <col min="1054" max="1054" width="33.44140625" bestFit="1" customWidth="1"/>
    <col min="1055" max="1055" width="51.33203125" bestFit="1" customWidth="1"/>
    <col min="1056" max="1056" width="44" bestFit="1" customWidth="1"/>
    <col min="1057" max="1057" width="29.77734375" bestFit="1" customWidth="1"/>
    <col min="1058" max="1059" width="27.33203125" bestFit="1" customWidth="1"/>
    <col min="1060" max="1060" width="26.109375" bestFit="1" customWidth="1"/>
    <col min="1061" max="1061" width="32.21875" bestFit="1" customWidth="1"/>
    <col min="1062" max="1062" width="37.88671875" bestFit="1" customWidth="1"/>
    <col min="1063" max="1063" width="36" bestFit="1" customWidth="1"/>
    <col min="1064" max="1064" width="24.21875" bestFit="1" customWidth="1"/>
    <col min="1065" max="1065" width="26" bestFit="1" customWidth="1"/>
    <col min="1066" max="1066" width="17.6640625" bestFit="1" customWidth="1"/>
    <col min="1067" max="1067" width="23.88671875" bestFit="1" customWidth="1"/>
    <col min="1068" max="1068" width="25.6640625" bestFit="1" customWidth="1"/>
    <col min="1069" max="1069" width="34.44140625" bestFit="1" customWidth="1"/>
    <col min="1070" max="1070" width="26.77734375" bestFit="1" customWidth="1"/>
    <col min="1071" max="1071" width="16" bestFit="1" customWidth="1"/>
    <col min="1072" max="1072" width="19.77734375" bestFit="1" customWidth="1"/>
    <col min="1073" max="1073" width="30.6640625" bestFit="1" customWidth="1"/>
    <col min="1074" max="1074" width="27.5546875" bestFit="1" customWidth="1"/>
    <col min="1075" max="1075" width="24" bestFit="1" customWidth="1"/>
    <col min="1076" max="1076" width="37.88671875" bestFit="1" customWidth="1"/>
    <col min="1077" max="1077" width="33.109375" bestFit="1" customWidth="1"/>
    <col min="1078" max="1078" width="40.88671875" bestFit="1" customWidth="1"/>
    <col min="1079" max="1080" width="52.5546875" bestFit="1" customWidth="1"/>
    <col min="1081" max="1082" width="28.33203125" bestFit="1" customWidth="1"/>
    <col min="1083" max="1084" width="29.21875" bestFit="1" customWidth="1"/>
    <col min="1085" max="1086" width="28.21875" bestFit="1" customWidth="1"/>
    <col min="1087" max="1088" width="44.6640625" bestFit="1" customWidth="1"/>
    <col min="1089" max="1089" width="43.6640625" bestFit="1" customWidth="1"/>
    <col min="1090" max="1090" width="44.6640625" bestFit="1" customWidth="1"/>
    <col min="1091" max="1091" width="43.6640625" bestFit="1" customWidth="1"/>
    <col min="1092" max="1092" width="56.21875" bestFit="1" customWidth="1"/>
    <col min="1093" max="1093" width="66.21875" bestFit="1" customWidth="1"/>
    <col min="1094" max="1094" width="63.44140625" bestFit="1" customWidth="1"/>
    <col min="1095" max="1095" width="31.88671875" bestFit="1" customWidth="1"/>
    <col min="1096" max="1096" width="48.109375" bestFit="1" customWidth="1"/>
    <col min="1097" max="1097" width="48.33203125" bestFit="1" customWidth="1"/>
    <col min="1098" max="1098" width="24.21875" bestFit="1" customWidth="1"/>
    <col min="1099" max="1099" width="23.109375" bestFit="1" customWidth="1"/>
    <col min="1100" max="1100" width="37.77734375" bestFit="1" customWidth="1"/>
    <col min="1101" max="1101" width="28.109375" bestFit="1" customWidth="1"/>
    <col min="1102" max="1102" width="27.77734375" bestFit="1" customWidth="1"/>
    <col min="1103" max="1103" width="32.88671875" bestFit="1" customWidth="1"/>
    <col min="1104" max="1104" width="38.44140625" bestFit="1" customWidth="1"/>
    <col min="1105" max="1105" width="27" bestFit="1" customWidth="1"/>
    <col min="1106" max="1106" width="25.44140625" bestFit="1" customWidth="1"/>
    <col min="1107" max="1107" width="22.6640625" bestFit="1" customWidth="1"/>
    <col min="1108" max="1108" width="39.33203125" bestFit="1" customWidth="1"/>
    <col min="1109" max="1109" width="31.6640625" bestFit="1" customWidth="1"/>
    <col min="1110" max="1110" width="37.5546875" bestFit="1" customWidth="1"/>
    <col min="1111" max="1111" width="18" bestFit="1" customWidth="1"/>
    <col min="1112" max="1112" width="38.6640625" bestFit="1" customWidth="1"/>
    <col min="1113" max="1113" width="15.33203125" bestFit="1" customWidth="1"/>
    <col min="1114" max="1114" width="12.5546875" bestFit="1" customWidth="1"/>
    <col min="1115" max="1115" width="14.33203125" bestFit="1" customWidth="1"/>
    <col min="1116" max="1116" width="30.88671875" bestFit="1" customWidth="1"/>
    <col min="1117" max="1117" width="17.21875" bestFit="1" customWidth="1"/>
    <col min="1118" max="1118" width="54.33203125" bestFit="1" customWidth="1"/>
    <col min="1119" max="1119" width="40.77734375" bestFit="1" customWidth="1"/>
    <col min="1120" max="1120" width="43.109375" bestFit="1" customWidth="1"/>
    <col min="1121" max="1121" width="46.88671875" bestFit="1" customWidth="1"/>
    <col min="1122" max="1122" width="39.88671875" bestFit="1" customWidth="1"/>
    <col min="1123" max="1123" width="40" bestFit="1" customWidth="1"/>
    <col min="1124" max="1124" width="31.88671875" bestFit="1" customWidth="1"/>
    <col min="1125" max="1127" width="10.109375" bestFit="1" customWidth="1"/>
    <col min="1128" max="1128" width="9.109375" bestFit="1" customWidth="1"/>
    <col min="1129" max="1138" width="10.109375" bestFit="1" customWidth="1"/>
    <col min="1139" max="1139" width="9.109375" bestFit="1" customWidth="1"/>
    <col min="1140" max="1149" width="10.109375" bestFit="1" customWidth="1"/>
    <col min="1150" max="1150" width="9.109375" bestFit="1" customWidth="1"/>
    <col min="1151" max="1160" width="10.109375" bestFit="1" customWidth="1"/>
    <col min="1161" max="1161" width="9.109375" bestFit="1" customWidth="1"/>
    <col min="1162" max="1171" width="10.109375" bestFit="1" customWidth="1"/>
    <col min="1172" max="1172" width="9.109375" bestFit="1" customWidth="1"/>
    <col min="1173" max="1174" width="10.109375" bestFit="1" customWidth="1"/>
    <col min="1175" max="1175" width="58.33203125" bestFit="1" customWidth="1"/>
    <col min="1176" max="1176" width="18.109375" bestFit="1" customWidth="1"/>
    <col min="1177" max="1177" width="15.77734375" bestFit="1" customWidth="1"/>
    <col min="1178" max="1178" width="23.88671875" bestFit="1" customWidth="1"/>
    <col min="1179" max="1179" width="14.77734375" bestFit="1" customWidth="1"/>
    <col min="1180" max="1180" width="13.6640625" bestFit="1" customWidth="1"/>
    <col min="1181" max="1181" width="44.44140625" bestFit="1" customWidth="1"/>
    <col min="1182" max="1182" width="42.33203125" bestFit="1" customWidth="1"/>
    <col min="1183" max="1183" width="31.44140625" bestFit="1" customWidth="1"/>
    <col min="1184" max="1184" width="28.21875" bestFit="1" customWidth="1"/>
    <col min="1185" max="1185" width="23.21875" bestFit="1" customWidth="1"/>
    <col min="1186" max="1186" width="36.88671875" bestFit="1" customWidth="1"/>
    <col min="1187" max="1187" width="29.109375" bestFit="1" customWidth="1"/>
    <col min="1188" max="1188" width="22.5546875" bestFit="1" customWidth="1"/>
    <col min="1189" max="1189" width="21.6640625" bestFit="1" customWidth="1"/>
    <col min="1190" max="1190" width="32.77734375" bestFit="1" customWidth="1"/>
    <col min="1191" max="1191" width="26.88671875" bestFit="1" customWidth="1"/>
    <col min="1192" max="1192" width="24.109375" bestFit="1" customWidth="1"/>
    <col min="1193" max="1193" width="16.77734375" bestFit="1" customWidth="1"/>
    <col min="1194" max="1194" width="45.6640625" bestFit="1" customWidth="1"/>
    <col min="1195" max="1195" width="67" bestFit="1" customWidth="1"/>
    <col min="1196" max="1196" width="71.5546875" bestFit="1" customWidth="1"/>
    <col min="1197" max="1197" width="38.44140625" bestFit="1" customWidth="1"/>
    <col min="1198" max="1198" width="67.109375" bestFit="1" customWidth="1"/>
    <col min="1199" max="1199" width="60" bestFit="1" customWidth="1"/>
    <col min="1200" max="1200" width="57.21875" bestFit="1" customWidth="1"/>
    <col min="1201" max="1201" width="40.88671875" bestFit="1" customWidth="1"/>
    <col min="1202" max="1202" width="43.6640625" bestFit="1" customWidth="1"/>
    <col min="1203" max="1203" width="77.5546875" bestFit="1" customWidth="1"/>
    <col min="1204" max="1204" width="75" bestFit="1" customWidth="1"/>
    <col min="1205" max="1205" width="45.6640625" bestFit="1" customWidth="1"/>
    <col min="1206" max="1206" width="54.5546875" bestFit="1" customWidth="1"/>
    <col min="1207" max="1207" width="45.21875" bestFit="1" customWidth="1"/>
    <col min="1208" max="1208" width="24.5546875" bestFit="1" customWidth="1"/>
    <col min="1209" max="1209" width="14.6640625" bestFit="1" customWidth="1"/>
    <col min="1210" max="1210" width="37.33203125" bestFit="1" customWidth="1"/>
    <col min="1211" max="1211" width="28.44140625" bestFit="1" customWidth="1"/>
    <col min="1212" max="1212" width="35.109375" bestFit="1" customWidth="1"/>
    <col min="1213" max="1213" width="16.44140625" bestFit="1" customWidth="1"/>
    <col min="1214" max="1214" width="15.6640625" bestFit="1" customWidth="1"/>
    <col min="1215" max="1216" width="18.33203125" bestFit="1" customWidth="1"/>
    <col min="1217" max="1217" width="20.5546875" bestFit="1" customWidth="1"/>
    <col min="1218" max="1218" width="19.44140625" bestFit="1" customWidth="1"/>
    <col min="1219" max="1219" width="31.44140625" bestFit="1" customWidth="1"/>
    <col min="1220" max="1220" width="19.77734375" bestFit="1" customWidth="1"/>
    <col min="1221" max="1221" width="31.77734375" bestFit="1" customWidth="1"/>
    <col min="1222" max="1222" width="44.5546875" bestFit="1" customWidth="1"/>
    <col min="1223" max="1224" width="35.44140625" bestFit="1" customWidth="1"/>
    <col min="1225" max="1225" width="37.109375" bestFit="1" customWidth="1"/>
    <col min="1226" max="1226" width="35.44140625" bestFit="1" customWidth="1"/>
    <col min="1227" max="1227" width="52.44140625" bestFit="1" customWidth="1"/>
    <col min="1228" max="1228" width="44.6640625" bestFit="1" customWidth="1"/>
    <col min="1229" max="1229" width="39.109375" bestFit="1" customWidth="1"/>
    <col min="1230" max="1232" width="40.88671875" bestFit="1" customWidth="1"/>
    <col min="1233" max="1233" width="43.33203125" bestFit="1" customWidth="1"/>
    <col min="1234" max="1234" width="45.44140625" bestFit="1" customWidth="1"/>
    <col min="1235" max="1235" width="40.44140625" bestFit="1" customWidth="1"/>
    <col min="1236" max="1236" width="45.77734375" bestFit="1" customWidth="1"/>
    <col min="1237" max="1237" width="36.21875" bestFit="1" customWidth="1"/>
    <col min="1238" max="1238" width="44.44140625" bestFit="1" customWidth="1"/>
    <col min="1239" max="1239" width="33.88671875" bestFit="1" customWidth="1"/>
    <col min="1240" max="1240" width="35.77734375" bestFit="1" customWidth="1"/>
    <col min="1241" max="1241" width="37.77734375" bestFit="1" customWidth="1"/>
    <col min="1242" max="1242" width="47.88671875" bestFit="1" customWidth="1"/>
    <col min="1243" max="1243" width="52.5546875" bestFit="1" customWidth="1"/>
    <col min="1244" max="1244" width="46.6640625" bestFit="1" customWidth="1"/>
    <col min="1245" max="1245" width="47.44140625" bestFit="1" customWidth="1"/>
    <col min="1246" max="1246" width="28.88671875" bestFit="1" customWidth="1"/>
    <col min="1247" max="1247" width="37" bestFit="1" customWidth="1"/>
    <col min="1248" max="1248" width="47" bestFit="1" customWidth="1"/>
    <col min="1249" max="1250" width="30.88671875" bestFit="1" customWidth="1"/>
    <col min="1251" max="1251" width="31.5546875" bestFit="1" customWidth="1"/>
    <col min="1252" max="1252" width="32" bestFit="1" customWidth="1"/>
    <col min="1253" max="1253" width="32.5546875" bestFit="1" customWidth="1"/>
    <col min="1254" max="1254" width="53.6640625" bestFit="1" customWidth="1"/>
    <col min="1255" max="1255" width="20.33203125" bestFit="1" customWidth="1"/>
    <col min="1256" max="1256" width="89.5546875" bestFit="1" customWidth="1"/>
    <col min="1257" max="1257" width="17.77734375" bestFit="1" customWidth="1"/>
    <col min="1258" max="1258" width="44.44140625" bestFit="1" customWidth="1"/>
    <col min="1259" max="1259" width="19.21875" bestFit="1" customWidth="1"/>
    <col min="1260" max="1260" width="22.88671875" bestFit="1" customWidth="1"/>
    <col min="1261" max="1261" width="19.21875" bestFit="1" customWidth="1"/>
    <col min="1262" max="1262" width="40.44140625" bestFit="1" customWidth="1"/>
    <col min="1263" max="1263" width="31" bestFit="1" customWidth="1"/>
    <col min="1264" max="1264" width="20.109375" bestFit="1" customWidth="1"/>
    <col min="1265" max="1265" width="25" bestFit="1" customWidth="1"/>
    <col min="1266" max="1266" width="33.77734375" bestFit="1" customWidth="1"/>
    <col min="1267" max="1267" width="32" bestFit="1" customWidth="1"/>
    <col min="1268" max="1268" width="44" bestFit="1" customWidth="1"/>
    <col min="1269" max="1269" width="55.33203125" bestFit="1" customWidth="1"/>
    <col min="1270" max="1270" width="61.109375" bestFit="1" customWidth="1"/>
    <col min="1271" max="1271" width="67.109375" bestFit="1" customWidth="1"/>
    <col min="1272" max="1272" width="37.21875" bestFit="1" customWidth="1"/>
    <col min="1273" max="1273" width="42" bestFit="1" customWidth="1"/>
    <col min="1274" max="1274" width="34.5546875" bestFit="1" customWidth="1"/>
    <col min="1275" max="1275" width="26.21875" bestFit="1" customWidth="1"/>
    <col min="1276" max="1276" width="17.88671875" bestFit="1" customWidth="1"/>
    <col min="1277" max="1277" width="21.109375" bestFit="1" customWidth="1"/>
    <col min="1278" max="1278" width="15.88671875" bestFit="1" customWidth="1"/>
    <col min="1279" max="1279" width="36.44140625" bestFit="1" customWidth="1"/>
    <col min="1280" max="1280" width="40.33203125" bestFit="1" customWidth="1"/>
    <col min="1281" max="1281" width="54.6640625" bestFit="1" customWidth="1"/>
    <col min="1282" max="1282" width="55.33203125" bestFit="1" customWidth="1"/>
    <col min="1283" max="1283" width="48.109375" bestFit="1" customWidth="1"/>
    <col min="1284" max="1284" width="60.77734375" bestFit="1" customWidth="1"/>
    <col min="1285" max="1285" width="42" bestFit="1" customWidth="1"/>
    <col min="1286" max="1286" width="27.44140625" bestFit="1" customWidth="1"/>
    <col min="1287" max="1287" width="22.77734375" bestFit="1" customWidth="1"/>
    <col min="1288" max="1288" width="44" bestFit="1" customWidth="1"/>
    <col min="1289" max="1289" width="52.77734375" bestFit="1" customWidth="1"/>
    <col min="1290" max="1290" width="26.6640625" bestFit="1" customWidth="1"/>
    <col min="1291" max="1291" width="40.77734375" bestFit="1" customWidth="1"/>
    <col min="1292" max="1292" width="27.109375" bestFit="1" customWidth="1"/>
    <col min="1293" max="1293" width="19.77734375" bestFit="1" customWidth="1"/>
    <col min="1294" max="1294" width="28.77734375" bestFit="1" customWidth="1"/>
    <col min="1295" max="1295" width="37.33203125" bestFit="1" customWidth="1"/>
    <col min="1296" max="1296" width="30" bestFit="1" customWidth="1"/>
    <col min="1297" max="1297" width="23.5546875" bestFit="1" customWidth="1"/>
    <col min="1298" max="1298" width="21.6640625" bestFit="1" customWidth="1"/>
    <col min="1299" max="1299" width="40.6640625" bestFit="1" customWidth="1"/>
    <col min="1300" max="1300" width="31.44140625" bestFit="1" customWidth="1"/>
    <col min="1301" max="1301" width="33.6640625" bestFit="1" customWidth="1"/>
    <col min="1302" max="1302" width="40" bestFit="1" customWidth="1"/>
    <col min="1303" max="1303" width="39.21875" bestFit="1" customWidth="1"/>
    <col min="1304" max="1304" width="38.5546875" bestFit="1" customWidth="1"/>
    <col min="1305" max="1305" width="25.109375" bestFit="1" customWidth="1"/>
    <col min="1306" max="1306" width="22.77734375" bestFit="1" customWidth="1"/>
    <col min="1307" max="1307" width="23.6640625" bestFit="1" customWidth="1"/>
    <col min="1308" max="1308" width="57.44140625" bestFit="1" customWidth="1"/>
    <col min="1309" max="1309" width="27.77734375" bestFit="1" customWidth="1"/>
    <col min="1310" max="1310" width="19.21875" bestFit="1" customWidth="1"/>
    <col min="1311" max="1311" width="21.6640625" bestFit="1" customWidth="1"/>
    <col min="1312" max="1312" width="24.109375" bestFit="1" customWidth="1"/>
    <col min="1313" max="1313" width="28.77734375" bestFit="1" customWidth="1"/>
    <col min="1314" max="1314" width="26.5546875" bestFit="1" customWidth="1"/>
    <col min="1315" max="1315" width="31.33203125" bestFit="1" customWidth="1"/>
    <col min="1316" max="1316" width="43" bestFit="1" customWidth="1"/>
    <col min="1317" max="1317" width="61.88671875" bestFit="1" customWidth="1"/>
    <col min="1318" max="1318" width="58.88671875" bestFit="1" customWidth="1"/>
    <col min="1319" max="1319" width="52.5546875" bestFit="1" customWidth="1"/>
    <col min="1320" max="1320" width="39.33203125" bestFit="1" customWidth="1"/>
    <col min="1321" max="1321" width="35.21875" bestFit="1" customWidth="1"/>
    <col min="1322" max="1322" width="44.6640625" bestFit="1" customWidth="1"/>
    <col min="1323" max="1323" width="26.109375" bestFit="1" customWidth="1"/>
    <col min="1324" max="1324" width="24.21875" bestFit="1" customWidth="1"/>
    <col min="1325" max="1325" width="24.88671875" bestFit="1" customWidth="1"/>
    <col min="1326" max="1326" width="22.21875" bestFit="1" customWidth="1"/>
    <col min="1327" max="1327" width="30.109375" bestFit="1" customWidth="1"/>
    <col min="1328" max="1328" width="13.77734375" bestFit="1" customWidth="1"/>
    <col min="1329" max="1329" width="29.5546875" bestFit="1" customWidth="1"/>
    <col min="1330" max="1330" width="27.5546875" bestFit="1" customWidth="1"/>
    <col min="1331" max="1331" width="31" bestFit="1" customWidth="1"/>
    <col min="1332" max="1332" width="33.88671875" bestFit="1" customWidth="1"/>
    <col min="1333" max="1333" width="60.88671875" bestFit="1" customWidth="1"/>
    <col min="1334" max="1334" width="54.44140625" bestFit="1" customWidth="1"/>
    <col min="1335" max="1335" width="42.44140625" bestFit="1" customWidth="1"/>
    <col min="1336" max="1336" width="53.21875" bestFit="1" customWidth="1"/>
    <col min="1337" max="1337" width="65" bestFit="1" customWidth="1"/>
    <col min="1338" max="1339" width="30.5546875" bestFit="1" customWidth="1"/>
    <col min="1340" max="1340" width="34.33203125" bestFit="1" customWidth="1"/>
    <col min="1341" max="1341" width="33.44140625" bestFit="1" customWidth="1"/>
    <col min="1342" max="1342" width="66.6640625" bestFit="1" customWidth="1"/>
    <col min="1343" max="1343" width="54.77734375" bestFit="1" customWidth="1"/>
    <col min="1344" max="1344" width="24.33203125" bestFit="1" customWidth="1"/>
    <col min="1345" max="1345" width="34.77734375" bestFit="1" customWidth="1"/>
    <col min="1346" max="1346" width="56.88671875" bestFit="1" customWidth="1"/>
    <col min="1347" max="1347" width="59.109375" bestFit="1" customWidth="1"/>
    <col min="1348" max="1348" width="41.6640625" bestFit="1" customWidth="1"/>
    <col min="1349" max="1349" width="52.21875" bestFit="1" customWidth="1"/>
    <col min="1350" max="1350" width="44.77734375" bestFit="1" customWidth="1"/>
    <col min="1351" max="1351" width="45.77734375" bestFit="1" customWidth="1"/>
    <col min="1352" max="1352" width="60.33203125" bestFit="1" customWidth="1"/>
    <col min="1353" max="1353" width="77.44140625" bestFit="1" customWidth="1"/>
    <col min="1354" max="1354" width="33" bestFit="1" customWidth="1"/>
    <col min="1355" max="1355" width="26.44140625" bestFit="1" customWidth="1"/>
    <col min="1356" max="1356" width="52.33203125" bestFit="1" customWidth="1"/>
    <col min="1357" max="1357" width="32.6640625" bestFit="1" customWidth="1"/>
    <col min="1358" max="1358" width="25.6640625" bestFit="1" customWidth="1"/>
    <col min="1359" max="1359" width="32.77734375" bestFit="1" customWidth="1"/>
    <col min="1360" max="1360" width="44" bestFit="1" customWidth="1"/>
    <col min="1361" max="1361" width="35.88671875" bestFit="1" customWidth="1"/>
    <col min="1362" max="1362" width="64.77734375" bestFit="1" customWidth="1"/>
    <col min="1363" max="1363" width="41.6640625" bestFit="1" customWidth="1"/>
    <col min="1364" max="1364" width="53.109375" bestFit="1" customWidth="1"/>
    <col min="1365" max="1365" width="21.44140625" bestFit="1" customWidth="1"/>
    <col min="1366" max="1366" width="35.44140625" bestFit="1" customWidth="1"/>
    <col min="1367" max="1367" width="23.21875" bestFit="1" customWidth="1"/>
    <col min="1368" max="1368" width="35.33203125" bestFit="1" customWidth="1"/>
    <col min="1369" max="1369" width="48.44140625" bestFit="1" customWidth="1"/>
    <col min="1370" max="1370" width="16.88671875" bestFit="1" customWidth="1"/>
    <col min="1371" max="1371" width="31.5546875" bestFit="1" customWidth="1"/>
    <col min="1372" max="1372" width="66.88671875" bestFit="1" customWidth="1"/>
    <col min="1373" max="1373" width="15.21875" bestFit="1" customWidth="1"/>
    <col min="1374" max="1374" width="72.33203125" bestFit="1" customWidth="1"/>
    <col min="1375" max="1375" width="48.77734375" bestFit="1" customWidth="1"/>
    <col min="1376" max="1376" width="42.109375" bestFit="1" customWidth="1"/>
    <col min="1377" max="1377" width="23.77734375" bestFit="1" customWidth="1"/>
    <col min="1378" max="1378" width="22.44140625" bestFit="1" customWidth="1"/>
    <col min="1379" max="1379" width="26.21875" bestFit="1" customWidth="1"/>
    <col min="1380" max="1380" width="28.77734375" bestFit="1" customWidth="1"/>
    <col min="1381" max="1381" width="24" bestFit="1" customWidth="1"/>
    <col min="1382" max="1382" width="33.44140625" bestFit="1" customWidth="1"/>
    <col min="1383" max="1383" width="35.21875" bestFit="1" customWidth="1"/>
    <col min="1384" max="1384" width="28.33203125" bestFit="1" customWidth="1"/>
    <col min="1385" max="1385" width="17.6640625" bestFit="1" customWidth="1"/>
    <col min="1386" max="1386" width="24.21875" bestFit="1" customWidth="1"/>
    <col min="1387" max="1387" width="21.6640625" bestFit="1" customWidth="1"/>
    <col min="1388" max="1388" width="26" bestFit="1" customWidth="1"/>
    <col min="1389" max="1389" width="32.6640625" bestFit="1" customWidth="1"/>
    <col min="1390" max="1390" width="35.88671875" bestFit="1" customWidth="1"/>
    <col min="1391" max="1391" width="54.44140625" bestFit="1" customWidth="1"/>
    <col min="1392" max="1392" width="50.21875" bestFit="1" customWidth="1"/>
    <col min="1393" max="1393" width="70.6640625" bestFit="1" customWidth="1"/>
    <col min="1394" max="1394" width="24" bestFit="1" customWidth="1"/>
    <col min="1395" max="1395" width="65.77734375" bestFit="1" customWidth="1"/>
    <col min="1396" max="1396" width="60" bestFit="1" customWidth="1"/>
    <col min="1397" max="1397" width="57.77734375" bestFit="1" customWidth="1"/>
    <col min="1398" max="1398" width="16.33203125" bestFit="1" customWidth="1"/>
    <col min="1399" max="1399" width="22.44140625" bestFit="1" customWidth="1"/>
    <col min="1400" max="1401" width="20.44140625" bestFit="1" customWidth="1"/>
    <col min="1402" max="1402" width="44.77734375" bestFit="1" customWidth="1"/>
    <col min="1403" max="1403" width="17.21875" bestFit="1" customWidth="1"/>
    <col min="1404" max="1404" width="22.88671875" bestFit="1" customWidth="1"/>
    <col min="1405" max="1405" width="21.109375" bestFit="1" customWidth="1"/>
    <col min="1406" max="1406" width="31.88671875" bestFit="1" customWidth="1"/>
    <col min="1407" max="1407" width="46.88671875" bestFit="1" customWidth="1"/>
    <col min="1408" max="1408" width="16" bestFit="1" customWidth="1"/>
    <col min="1409" max="1410" width="32.44140625" bestFit="1" customWidth="1"/>
    <col min="1411" max="1411" width="31.44140625" bestFit="1" customWidth="1"/>
    <col min="1412" max="1412" width="32.44140625" bestFit="1" customWidth="1"/>
    <col min="1413" max="1413" width="31.44140625" bestFit="1" customWidth="1"/>
    <col min="1414" max="1416" width="46.77734375" bestFit="1" customWidth="1"/>
    <col min="1417" max="1417" width="41" bestFit="1" customWidth="1"/>
    <col min="1418" max="1418" width="35.44140625" bestFit="1" customWidth="1"/>
    <col min="1419" max="1419" width="46.21875" bestFit="1" customWidth="1"/>
    <col min="1420" max="1420" width="44" bestFit="1" customWidth="1"/>
    <col min="1421" max="1421" width="46.33203125" bestFit="1" customWidth="1"/>
    <col min="1422" max="1422" width="30" bestFit="1" customWidth="1"/>
    <col min="1423" max="1423" width="41.109375" bestFit="1" customWidth="1"/>
    <col min="1424" max="1424" width="31.21875" bestFit="1" customWidth="1"/>
    <col min="1425" max="1425" width="30.5546875" bestFit="1" customWidth="1"/>
    <col min="1426" max="1426" width="59.21875" bestFit="1" customWidth="1"/>
    <col min="1427" max="1427" width="47.44140625" bestFit="1" customWidth="1"/>
    <col min="1428" max="1428" width="65.21875" bestFit="1" customWidth="1"/>
    <col min="1429" max="1429" width="59.44140625" bestFit="1" customWidth="1"/>
    <col min="1430" max="1430" width="43" bestFit="1" customWidth="1"/>
    <col min="1431" max="1431" width="72" bestFit="1" customWidth="1"/>
    <col min="1432" max="1432" width="27.44140625" bestFit="1" customWidth="1"/>
    <col min="1433" max="1433" width="24" bestFit="1" customWidth="1"/>
    <col min="1434" max="1434" width="56.21875" bestFit="1" customWidth="1"/>
    <col min="1435" max="1435" width="56.88671875" bestFit="1" customWidth="1"/>
    <col min="1436" max="1436" width="36" bestFit="1" customWidth="1"/>
    <col min="1437" max="1437" width="32.88671875" bestFit="1" customWidth="1"/>
    <col min="1438" max="1438" width="42.6640625" bestFit="1" customWidth="1"/>
    <col min="1439" max="1439" width="53.33203125" bestFit="1" customWidth="1"/>
    <col min="1440" max="1440" width="51.21875" bestFit="1" customWidth="1"/>
    <col min="1441" max="1441" width="42" bestFit="1" customWidth="1"/>
    <col min="1442" max="1442" width="31.5546875" bestFit="1" customWidth="1"/>
    <col min="1443" max="1443" width="44.109375" bestFit="1" customWidth="1"/>
    <col min="1444" max="1444" width="20.6640625" bestFit="1" customWidth="1"/>
    <col min="1445" max="1445" width="72.109375" bestFit="1" customWidth="1"/>
    <col min="1446" max="1446" width="49.33203125" bestFit="1" customWidth="1"/>
    <col min="1447" max="1447" width="55" bestFit="1" customWidth="1"/>
    <col min="1448" max="1449" width="28.33203125" bestFit="1" customWidth="1"/>
    <col min="1450" max="1450" width="37.88671875" bestFit="1" customWidth="1"/>
    <col min="1451" max="1451" width="46.21875" bestFit="1" customWidth="1"/>
    <col min="1452" max="1452" width="35.21875" bestFit="1" customWidth="1"/>
    <col min="1453" max="1453" width="27.33203125" bestFit="1" customWidth="1"/>
    <col min="1454" max="1454" width="32.44140625" bestFit="1" customWidth="1"/>
    <col min="1455" max="1455" width="36.44140625" bestFit="1" customWidth="1"/>
    <col min="1456" max="1456" width="29.33203125" bestFit="1" customWidth="1"/>
    <col min="1457" max="1458" width="29" bestFit="1" customWidth="1"/>
    <col min="1459" max="1459" width="27.33203125" bestFit="1" customWidth="1"/>
    <col min="1460" max="1460" width="26.88671875" bestFit="1" customWidth="1"/>
    <col min="1461" max="1461" width="34" bestFit="1" customWidth="1"/>
    <col min="1462" max="1462" width="55.109375" bestFit="1" customWidth="1"/>
    <col min="1463" max="1463" width="36.5546875" bestFit="1" customWidth="1"/>
    <col min="1464" max="1464" width="49.6640625" bestFit="1" customWidth="1"/>
    <col min="1465" max="1465" width="23.21875" bestFit="1" customWidth="1"/>
    <col min="1466" max="1466" width="43.77734375" bestFit="1" customWidth="1"/>
    <col min="1467" max="1467" width="47.6640625" bestFit="1" customWidth="1"/>
    <col min="1468" max="1468" width="55.44140625" bestFit="1" customWidth="1"/>
    <col min="1469" max="1469" width="61.88671875" bestFit="1" customWidth="1"/>
    <col min="1470" max="1470" width="56.33203125" bestFit="1" customWidth="1"/>
    <col min="1471" max="1471" width="66.109375" bestFit="1" customWidth="1"/>
    <col min="1472" max="1472" width="40.77734375" bestFit="1" customWidth="1"/>
    <col min="1473" max="1475" width="42.88671875" bestFit="1" customWidth="1"/>
    <col min="1476" max="1476" width="41.88671875" bestFit="1" customWidth="1"/>
    <col min="1477" max="1477" width="41.33203125" bestFit="1" customWidth="1"/>
    <col min="1478" max="1479" width="40.33203125" bestFit="1" customWidth="1"/>
    <col min="1480" max="1480" width="44.88671875" bestFit="1" customWidth="1"/>
    <col min="1481" max="1481" width="34.33203125" bestFit="1" customWidth="1"/>
    <col min="1482" max="1482" width="33.21875" bestFit="1" customWidth="1"/>
    <col min="1483" max="1483" width="47.44140625" bestFit="1" customWidth="1"/>
    <col min="1484" max="1484" width="43.21875" bestFit="1" customWidth="1"/>
    <col min="1485" max="1485" width="47.21875" bestFit="1" customWidth="1"/>
    <col min="1486" max="1486" width="51.5546875" bestFit="1" customWidth="1"/>
    <col min="1487" max="1487" width="36.109375" bestFit="1" customWidth="1"/>
    <col min="1488" max="1488" width="28.77734375" bestFit="1" customWidth="1"/>
    <col min="1489" max="1489" width="37.77734375" bestFit="1" customWidth="1"/>
    <col min="1490" max="1490" width="38.88671875" bestFit="1" customWidth="1"/>
    <col min="1491" max="1491" width="45.77734375" bestFit="1" customWidth="1"/>
    <col min="1492" max="1492" width="32.109375" bestFit="1" customWidth="1"/>
    <col min="1493" max="1493" width="38" bestFit="1" customWidth="1"/>
    <col min="1494" max="1494" width="33.88671875" bestFit="1" customWidth="1"/>
    <col min="1495" max="1495" width="43.33203125" bestFit="1" customWidth="1"/>
    <col min="1496" max="1496" width="43.21875" bestFit="1" customWidth="1"/>
    <col min="1497" max="1497" width="23.33203125" bestFit="1" customWidth="1"/>
    <col min="1498" max="1498" width="45" bestFit="1" customWidth="1"/>
    <col min="1499" max="1499" width="50.21875" bestFit="1" customWidth="1"/>
    <col min="1500" max="1500" width="14.21875" bestFit="1" customWidth="1"/>
    <col min="1501" max="1501" width="36.33203125" bestFit="1" customWidth="1"/>
    <col min="1502" max="1502" width="18.88671875" bestFit="1" customWidth="1"/>
    <col min="1503" max="1503" width="62.77734375" bestFit="1" customWidth="1"/>
    <col min="1504" max="1504" width="28.44140625" bestFit="1" customWidth="1"/>
    <col min="1505" max="1505" width="49.77734375" bestFit="1" customWidth="1"/>
    <col min="1506" max="1506" width="42" bestFit="1" customWidth="1"/>
    <col min="1507" max="1507" width="14.44140625" bestFit="1" customWidth="1"/>
    <col min="1508" max="1508" width="12.109375" bestFit="1" customWidth="1"/>
    <col min="1509" max="1509" width="13.109375" bestFit="1" customWidth="1"/>
    <col min="1510" max="1510" width="13.77734375" bestFit="1" customWidth="1"/>
    <col min="1511" max="1511" width="23.88671875" bestFit="1" customWidth="1"/>
    <col min="1512" max="1512" width="14.6640625" bestFit="1" customWidth="1"/>
    <col min="1513" max="1513" width="8" bestFit="1" customWidth="1"/>
    <col min="1514" max="1514" width="19.88671875" bestFit="1" customWidth="1"/>
    <col min="1515" max="1515" width="42.77734375" bestFit="1" customWidth="1"/>
    <col min="1516" max="1516" width="41.6640625" bestFit="1" customWidth="1"/>
    <col min="1517" max="1517" width="42.77734375" bestFit="1" customWidth="1"/>
    <col min="1518" max="1518" width="28.88671875" bestFit="1" customWidth="1"/>
    <col min="1519" max="1519" width="30.6640625" bestFit="1" customWidth="1"/>
    <col min="1520" max="1520" width="32.77734375" bestFit="1" customWidth="1"/>
    <col min="1521" max="1521" width="29.109375" bestFit="1" customWidth="1"/>
    <col min="1522" max="1522" width="24.88671875" bestFit="1" customWidth="1"/>
    <col min="1523" max="1523" width="23.77734375" bestFit="1" customWidth="1"/>
    <col min="1524" max="1524" width="17.6640625" bestFit="1" customWidth="1"/>
    <col min="1525" max="1525" width="20.5546875" bestFit="1" customWidth="1"/>
    <col min="1526" max="1526" width="42.77734375" bestFit="1" customWidth="1"/>
    <col min="1527" max="1527" width="41.88671875" bestFit="1" customWidth="1"/>
    <col min="1528" max="1528" width="36.6640625" bestFit="1" customWidth="1"/>
    <col min="1529" max="1529" width="26.88671875" bestFit="1" customWidth="1"/>
    <col min="1530" max="1530" width="26.6640625" bestFit="1" customWidth="1"/>
    <col min="1531" max="1531" width="46.77734375" bestFit="1" customWidth="1"/>
    <col min="1532" max="1532" width="52.109375" bestFit="1" customWidth="1"/>
    <col min="1533" max="1533" width="19.21875" bestFit="1" customWidth="1"/>
    <col min="1534" max="1534" width="32.44140625" bestFit="1" customWidth="1"/>
    <col min="1535" max="1535" width="19.21875" bestFit="1" customWidth="1"/>
    <col min="1536" max="1536" width="40.88671875" bestFit="1" customWidth="1"/>
    <col min="1537" max="1537" width="52.5546875" bestFit="1" customWidth="1"/>
    <col min="1538" max="1538" width="56.6640625" bestFit="1" customWidth="1"/>
    <col min="1539" max="1539" width="30.33203125" bestFit="1" customWidth="1"/>
    <col min="1540" max="1540" width="33.33203125" bestFit="1" customWidth="1"/>
    <col min="1541" max="1541" width="58" bestFit="1" customWidth="1"/>
    <col min="1542" max="1542" width="32.5546875" bestFit="1" customWidth="1"/>
    <col min="1543" max="1543" width="43.109375" bestFit="1" customWidth="1"/>
    <col min="1544" max="1544" width="67.6640625" bestFit="1" customWidth="1"/>
    <col min="1545" max="1545" width="34.6640625" bestFit="1" customWidth="1"/>
    <col min="1546" max="1546" width="39.77734375" bestFit="1" customWidth="1"/>
    <col min="1547" max="1547" width="35.6640625" bestFit="1" customWidth="1"/>
    <col min="1548" max="1548" width="78.109375" bestFit="1" customWidth="1"/>
    <col min="1549" max="1549" width="42.6640625" bestFit="1" customWidth="1"/>
    <col min="1550" max="1550" width="53.5546875" bestFit="1" customWidth="1"/>
    <col min="1551" max="1551" width="49.6640625" bestFit="1" customWidth="1"/>
    <col min="1552" max="1552" width="50.77734375" bestFit="1" customWidth="1"/>
    <col min="1553" max="1553" width="56.109375" bestFit="1" customWidth="1"/>
    <col min="1554" max="1554" width="64.21875" bestFit="1" customWidth="1"/>
    <col min="1555" max="1555" width="60" bestFit="1" customWidth="1"/>
    <col min="1556" max="1556" width="42.6640625" bestFit="1" customWidth="1"/>
    <col min="1557" max="1557" width="35.33203125" bestFit="1" customWidth="1"/>
    <col min="1558" max="1558" width="26.21875" bestFit="1" customWidth="1"/>
    <col min="1559" max="1559" width="24.88671875" bestFit="1" customWidth="1"/>
    <col min="1560" max="1560" width="23.77734375" bestFit="1" customWidth="1"/>
    <col min="1561" max="1561" width="19.5546875" bestFit="1" customWidth="1"/>
    <col min="1562" max="1562" width="19.88671875" bestFit="1" customWidth="1"/>
    <col min="1563" max="1563" width="25" bestFit="1" customWidth="1"/>
    <col min="1564" max="1564" width="24.109375" bestFit="1" customWidth="1"/>
    <col min="1565" max="1565" width="63.77734375" bestFit="1" customWidth="1"/>
    <col min="1566" max="1566" width="55.21875" bestFit="1" customWidth="1"/>
    <col min="1567" max="1567" width="33.77734375" bestFit="1" customWidth="1"/>
    <col min="1568" max="1568" width="36.5546875" bestFit="1" customWidth="1"/>
    <col min="1569" max="1569" width="28.109375" bestFit="1" customWidth="1"/>
    <col min="1570" max="1570" width="25.109375" bestFit="1" customWidth="1"/>
    <col min="1571" max="1571" width="36.44140625" bestFit="1" customWidth="1"/>
    <col min="1572" max="1572" width="38.5546875" bestFit="1" customWidth="1"/>
    <col min="1573" max="1573" width="20" bestFit="1" customWidth="1"/>
    <col min="1574" max="1574" width="26.44140625" bestFit="1" customWidth="1"/>
    <col min="1575" max="1575" width="62.21875" bestFit="1" customWidth="1"/>
    <col min="1576" max="1576" width="54.33203125" bestFit="1" customWidth="1"/>
    <col min="1577" max="1577" width="63.6640625" bestFit="1" customWidth="1"/>
    <col min="1578" max="1578" width="34.88671875" bestFit="1" customWidth="1"/>
    <col min="1579" max="1579" width="51.21875" bestFit="1" customWidth="1"/>
    <col min="1580" max="1580" width="37.88671875" bestFit="1" customWidth="1"/>
    <col min="1581" max="1581" width="31.5546875" bestFit="1" customWidth="1"/>
    <col min="1582" max="1582" width="30.77734375" bestFit="1" customWidth="1"/>
    <col min="1583" max="1583" width="28.6640625" bestFit="1" customWidth="1"/>
    <col min="1584" max="1584" width="25" bestFit="1" customWidth="1"/>
    <col min="1585" max="1585" width="33.6640625" bestFit="1" customWidth="1"/>
    <col min="1586" max="1586" width="46.44140625" bestFit="1" customWidth="1"/>
    <col min="1587" max="1587" width="25.88671875" bestFit="1" customWidth="1"/>
    <col min="1588" max="1588" width="58" bestFit="1" customWidth="1"/>
    <col min="1589" max="1589" width="37.109375" bestFit="1" customWidth="1"/>
    <col min="1590" max="1590" width="46.33203125" bestFit="1" customWidth="1"/>
    <col min="1591" max="1591" width="32.88671875" bestFit="1" customWidth="1"/>
    <col min="1592" max="1592" width="13.5546875" bestFit="1" customWidth="1"/>
    <col min="1593" max="1593" width="33.88671875" bestFit="1" customWidth="1"/>
    <col min="1594" max="1594" width="41.109375" bestFit="1" customWidth="1"/>
    <col min="1595" max="1595" width="46.5546875" bestFit="1" customWidth="1"/>
    <col min="1596" max="1596" width="44.77734375" bestFit="1" customWidth="1"/>
    <col min="1597" max="1597" width="45.44140625" bestFit="1" customWidth="1"/>
    <col min="1598" max="1598" width="40.88671875" bestFit="1" customWidth="1"/>
    <col min="1599" max="1599" width="28.109375" bestFit="1" customWidth="1"/>
    <col min="1600" max="1600" width="19.44140625" bestFit="1" customWidth="1"/>
    <col min="1601" max="1601" width="18.5546875" bestFit="1" customWidth="1"/>
    <col min="1602" max="1602" width="23.77734375" bestFit="1" customWidth="1"/>
    <col min="1603" max="1603" width="56.6640625" bestFit="1" customWidth="1"/>
    <col min="1604" max="1604" width="57" bestFit="1" customWidth="1"/>
    <col min="1605" max="1605" width="56.77734375" bestFit="1" customWidth="1"/>
    <col min="1606" max="1606" width="19.88671875" bestFit="1" customWidth="1"/>
    <col min="1607" max="1607" width="21.33203125" bestFit="1" customWidth="1"/>
    <col min="1608" max="1608" width="24.88671875" bestFit="1" customWidth="1"/>
    <col min="1609" max="1609" width="54.33203125" bestFit="1" customWidth="1"/>
    <col min="1610" max="1611" width="55.33203125" bestFit="1" customWidth="1"/>
    <col min="1612" max="1612" width="54.33203125" bestFit="1" customWidth="1"/>
    <col min="1613" max="1613" width="43.6640625" bestFit="1" customWidth="1"/>
    <col min="1614" max="1614" width="47.6640625" bestFit="1" customWidth="1"/>
    <col min="1615" max="1615" width="24.33203125" bestFit="1" customWidth="1"/>
    <col min="1616" max="1616" width="41.88671875" bestFit="1" customWidth="1"/>
    <col min="1617" max="1617" width="12.44140625" bestFit="1" customWidth="1"/>
    <col min="1618" max="1618" width="12.6640625" bestFit="1" customWidth="1"/>
    <col min="1619" max="1619" width="32.6640625" bestFit="1" customWidth="1"/>
    <col min="1620" max="1620" width="40.5546875" bestFit="1" customWidth="1"/>
    <col min="1621" max="1622" width="46.6640625" bestFit="1" customWidth="1"/>
    <col min="1623" max="1623" width="49.109375" bestFit="1" customWidth="1"/>
    <col min="1624" max="1624" width="35.44140625" bestFit="1" customWidth="1"/>
    <col min="1625" max="1625" width="47.77734375" bestFit="1" customWidth="1"/>
    <col min="1626" max="1626" width="50.77734375" bestFit="1" customWidth="1"/>
    <col min="1627" max="1627" width="56.33203125" bestFit="1" customWidth="1"/>
    <col min="1628" max="1628" width="50.5546875" bestFit="1" customWidth="1"/>
    <col min="1629" max="1629" width="75.5546875" bestFit="1" customWidth="1"/>
    <col min="1630" max="1630" width="38" bestFit="1" customWidth="1"/>
    <col min="1631" max="1631" width="80.21875" bestFit="1" customWidth="1"/>
    <col min="1632" max="1632" width="49.77734375" bestFit="1" customWidth="1"/>
    <col min="1633" max="1633" width="24.6640625" bestFit="1" customWidth="1"/>
    <col min="1634" max="1634" width="42.44140625" bestFit="1" customWidth="1"/>
    <col min="1635" max="1635" width="34.88671875" bestFit="1" customWidth="1"/>
    <col min="1636" max="1636" width="52.21875" bestFit="1" customWidth="1"/>
    <col min="1637" max="1637" width="40.109375" bestFit="1" customWidth="1"/>
    <col min="1638" max="1638" width="51.88671875" bestFit="1" customWidth="1"/>
    <col min="1639" max="1639" width="27.6640625" bestFit="1" customWidth="1"/>
    <col min="1640" max="1640" width="42.44140625" bestFit="1" customWidth="1"/>
    <col min="1641" max="1641" width="56.5546875" bestFit="1" customWidth="1"/>
    <col min="1642" max="1642" width="38.21875" bestFit="1" customWidth="1"/>
    <col min="1643" max="1643" width="50.6640625" bestFit="1" customWidth="1"/>
    <col min="1644" max="1644" width="32.6640625" bestFit="1" customWidth="1"/>
    <col min="1645" max="1645" width="32.5546875" bestFit="1" customWidth="1"/>
    <col min="1646" max="1646" width="53.6640625" bestFit="1" customWidth="1"/>
    <col min="1647" max="1647" width="33.109375" bestFit="1" customWidth="1"/>
    <col min="1648" max="1648" width="48.21875" bestFit="1" customWidth="1"/>
    <col min="1649" max="1649" width="37.88671875" bestFit="1" customWidth="1"/>
    <col min="1650" max="1650" width="57.77734375" bestFit="1" customWidth="1"/>
    <col min="1651" max="1651" width="24.88671875" bestFit="1" customWidth="1"/>
    <col min="1652" max="1652" width="40.21875" bestFit="1" customWidth="1"/>
    <col min="1653" max="1653" width="52.33203125" bestFit="1" customWidth="1"/>
    <col min="1654" max="1654" width="46.6640625" bestFit="1" customWidth="1"/>
    <col min="1655" max="1655" width="31.21875" bestFit="1" customWidth="1"/>
    <col min="1656" max="1656" width="32.5546875" bestFit="1" customWidth="1"/>
    <col min="1657" max="1657" width="33.77734375" bestFit="1" customWidth="1"/>
    <col min="1658" max="1658" width="43.21875" bestFit="1" customWidth="1"/>
    <col min="1659" max="1659" width="41.21875" bestFit="1" customWidth="1"/>
    <col min="1660" max="1660" width="50.88671875" bestFit="1" customWidth="1"/>
    <col min="1661" max="1661" width="31.88671875" bestFit="1" customWidth="1"/>
    <col min="1662" max="1662" width="47.77734375" bestFit="1" customWidth="1"/>
    <col min="1663" max="1663" width="55.6640625" bestFit="1" customWidth="1"/>
    <col min="1664" max="1664" width="64.21875" bestFit="1" customWidth="1"/>
    <col min="1665" max="1665" width="53.6640625" bestFit="1" customWidth="1"/>
    <col min="1666" max="1666" width="65.77734375" bestFit="1" customWidth="1"/>
    <col min="1667" max="1667" width="49.44140625" bestFit="1" customWidth="1"/>
    <col min="1668" max="1668" width="58.6640625" bestFit="1" customWidth="1"/>
    <col min="1669" max="1669" width="35.33203125" bestFit="1" customWidth="1"/>
    <col min="1670" max="1670" width="30.6640625" bestFit="1" customWidth="1"/>
    <col min="1671" max="1671" width="46.6640625" bestFit="1" customWidth="1"/>
    <col min="1672" max="1672" width="31" bestFit="1" customWidth="1"/>
    <col min="1673" max="1673" width="48.21875" bestFit="1" customWidth="1"/>
    <col min="1674" max="1674" width="9" bestFit="1" customWidth="1"/>
    <col min="1675" max="1684" width="10" bestFit="1" customWidth="1"/>
    <col min="1685" max="1685" width="9" bestFit="1" customWidth="1"/>
    <col min="1686" max="1695" width="10" bestFit="1" customWidth="1"/>
    <col min="1696" max="1696" width="8" bestFit="1" customWidth="1"/>
    <col min="1697" max="1697" width="9" bestFit="1" customWidth="1"/>
    <col min="1698" max="1706" width="10" bestFit="1" customWidth="1"/>
    <col min="1707" max="1707" width="9" bestFit="1" customWidth="1"/>
    <col min="1708" max="1717" width="10" bestFit="1" customWidth="1"/>
    <col min="1718" max="1718" width="9" bestFit="1" customWidth="1"/>
    <col min="1719" max="1728" width="10" bestFit="1" customWidth="1"/>
    <col min="1729" max="1729" width="9" bestFit="1" customWidth="1"/>
    <col min="1730" max="1739" width="10" bestFit="1" customWidth="1"/>
    <col min="1740" max="1740" width="9" bestFit="1" customWidth="1"/>
    <col min="1741" max="1750" width="10" bestFit="1" customWidth="1"/>
    <col min="1751" max="1751" width="9" bestFit="1" customWidth="1"/>
    <col min="1752" max="1761" width="10" bestFit="1" customWidth="1"/>
    <col min="1762" max="1762" width="9" bestFit="1" customWidth="1"/>
    <col min="1763" max="1771" width="10" bestFit="1" customWidth="1"/>
    <col min="1772" max="1772" width="9" bestFit="1" customWidth="1"/>
    <col min="1773" max="1782" width="10" bestFit="1" customWidth="1"/>
    <col min="1783" max="1783" width="9" bestFit="1" customWidth="1"/>
    <col min="1784" max="1793" width="10" bestFit="1" customWidth="1"/>
    <col min="1794" max="1794" width="9" bestFit="1" customWidth="1"/>
    <col min="1795" max="1804" width="10" bestFit="1" customWidth="1"/>
    <col min="1805" max="1806" width="8" bestFit="1" customWidth="1"/>
    <col min="1807" max="1807" width="9" bestFit="1" customWidth="1"/>
    <col min="1808" max="1808" width="10" bestFit="1" customWidth="1"/>
    <col min="1809" max="1817" width="9" bestFit="1" customWidth="1"/>
    <col min="1818" max="1818" width="8" bestFit="1" customWidth="1"/>
    <col min="1819" max="1828" width="9" bestFit="1" customWidth="1"/>
    <col min="1829" max="1829" width="8" bestFit="1" customWidth="1"/>
    <col min="1830" max="1839" width="9" bestFit="1" customWidth="1"/>
    <col min="1840" max="1840" width="8" bestFit="1" customWidth="1"/>
    <col min="1841" max="1843" width="9" bestFit="1" customWidth="1"/>
    <col min="1844" max="1844" width="59.5546875" bestFit="1" customWidth="1"/>
    <col min="1845" max="1845" width="24.88671875" bestFit="1" customWidth="1"/>
    <col min="1846" max="1846" width="35.88671875" bestFit="1" customWidth="1"/>
    <col min="1847" max="1847" width="45.77734375" bestFit="1" customWidth="1"/>
    <col min="1848" max="1848" width="10.21875" bestFit="1" customWidth="1"/>
    <col min="1849" max="1849" width="26.88671875" bestFit="1" customWidth="1"/>
    <col min="1850" max="1850" width="40.77734375" bestFit="1" customWidth="1"/>
    <col min="1851" max="1851" width="43.109375" bestFit="1" customWidth="1"/>
    <col min="1852" max="1853" width="46.21875" bestFit="1" customWidth="1"/>
    <col min="1854" max="1854" width="32.44140625" bestFit="1" customWidth="1"/>
    <col min="1855" max="1855" width="30.109375" bestFit="1" customWidth="1"/>
    <col min="1856" max="1856" width="23.44140625" bestFit="1" customWidth="1"/>
    <col min="1857" max="1857" width="12" bestFit="1" customWidth="1"/>
  </cols>
  <sheetData>
    <row r="4" spans="11:13" ht="18" x14ac:dyDescent="0.35">
      <c r="K4" s="18" t="s">
        <v>10943</v>
      </c>
      <c r="L4" s="19" t="s">
        <v>10967</v>
      </c>
      <c r="M4" s="19" t="s">
        <v>10944</v>
      </c>
    </row>
    <row r="5" spans="11:13" ht="18" x14ac:dyDescent="0.35">
      <c r="K5" s="20" t="s">
        <v>44</v>
      </c>
      <c r="L5" s="21">
        <v>8745.0635000000002</v>
      </c>
      <c r="M5" s="21">
        <v>18437.137999999995</v>
      </c>
    </row>
    <row r="6" spans="11:13" ht="18" x14ac:dyDescent="0.35">
      <c r="K6" s="22" t="s">
        <v>51</v>
      </c>
      <c r="L6" s="21">
        <v>8745.0635000000002</v>
      </c>
      <c r="M6" s="21">
        <v>18437.137999999995</v>
      </c>
    </row>
    <row r="7" spans="11:13" ht="18" x14ac:dyDescent="0.35">
      <c r="K7" s="20" t="s">
        <v>87</v>
      </c>
      <c r="L7" s="21">
        <v>6807.0879000000004</v>
      </c>
      <c r="M7" s="21">
        <v>14345.276</v>
      </c>
    </row>
    <row r="8" spans="11:13" ht="18" x14ac:dyDescent="0.35">
      <c r="K8" s="22" t="s">
        <v>84</v>
      </c>
      <c r="L8" s="21">
        <v>6807.0879000000004</v>
      </c>
      <c r="M8" s="21">
        <v>14345.276</v>
      </c>
    </row>
    <row r="9" spans="11:13" ht="18" x14ac:dyDescent="0.35">
      <c r="K9" s="20" t="s">
        <v>70</v>
      </c>
      <c r="L9" s="21">
        <v>5045.8563999999997</v>
      </c>
      <c r="M9" s="21">
        <v>10522.55</v>
      </c>
    </row>
    <row r="10" spans="11:13" ht="18" x14ac:dyDescent="0.35">
      <c r="K10" s="22" t="s">
        <v>211</v>
      </c>
      <c r="L10" s="21">
        <v>5045.8563999999997</v>
      </c>
      <c r="M10" s="21">
        <v>10522.55</v>
      </c>
    </row>
    <row r="11" spans="11:13" ht="18" x14ac:dyDescent="0.35">
      <c r="K11" s="20" t="s">
        <v>33</v>
      </c>
      <c r="L11" s="21">
        <v>3197.4579999999996</v>
      </c>
      <c r="M11" s="21">
        <v>6682.2599999999993</v>
      </c>
    </row>
    <row r="12" spans="11:13" ht="18" x14ac:dyDescent="0.35">
      <c r="K12" s="22" t="s">
        <v>199</v>
      </c>
      <c r="L12" s="21">
        <v>3197.4579999999996</v>
      </c>
      <c r="M12" s="21">
        <v>6682.2599999999993</v>
      </c>
    </row>
    <row r="13" spans="11:13" ht="18" x14ac:dyDescent="0.35">
      <c r="K13" s="20" t="s">
        <v>10946</v>
      </c>
      <c r="L13" s="21">
        <v>23795.465799999998</v>
      </c>
      <c r="M13" s="21">
        <v>49987.223999999995</v>
      </c>
    </row>
    <row r="14" spans="11:13" ht="18" x14ac:dyDescent="0.35">
      <c r="M14" s="19"/>
    </row>
    <row r="15" spans="11:13" ht="18" x14ac:dyDescent="0.35">
      <c r="K15" s="19"/>
      <c r="L15" s="19"/>
      <c r="M15" s="19"/>
    </row>
    <row r="17" spans="11:13" ht="18" x14ac:dyDescent="0.35">
      <c r="K17" s="18" t="s">
        <v>10943</v>
      </c>
      <c r="L17" s="19" t="s">
        <v>10945</v>
      </c>
      <c r="M17" s="19" t="s">
        <v>10966</v>
      </c>
    </row>
    <row r="18" spans="11:13" ht="18" x14ac:dyDescent="0.35">
      <c r="K18" s="20" t="s">
        <v>10968</v>
      </c>
      <c r="L18" s="21"/>
      <c r="M18" s="21"/>
    </row>
    <row r="19" spans="11:13" ht="18" x14ac:dyDescent="0.35">
      <c r="K19" s="22" t="s">
        <v>84</v>
      </c>
      <c r="L19" s="21">
        <v>6734.4720000000007</v>
      </c>
      <c r="M19" s="21">
        <v>56124.92</v>
      </c>
    </row>
    <row r="20" spans="11:13" ht="18" x14ac:dyDescent="0.35">
      <c r="K20" s="20" t="s">
        <v>10970</v>
      </c>
      <c r="L20" s="21"/>
      <c r="M20" s="21"/>
    </row>
    <row r="21" spans="11:13" ht="18" x14ac:dyDescent="0.35">
      <c r="K21" s="22" t="s">
        <v>67</v>
      </c>
      <c r="L21" s="21">
        <v>2428.2964999999999</v>
      </c>
      <c r="M21" s="21">
        <v>64341.880000000005</v>
      </c>
    </row>
    <row r="22" spans="11:13" ht="18" x14ac:dyDescent="0.35">
      <c r="K22" s="20" t="s">
        <v>10971</v>
      </c>
      <c r="L22" s="21"/>
      <c r="M22" s="21"/>
    </row>
    <row r="23" spans="11:13" ht="18" x14ac:dyDescent="0.35">
      <c r="K23" s="22" t="s">
        <v>106</v>
      </c>
      <c r="L23" s="21">
        <v>5675.0642999999991</v>
      </c>
      <c r="M23" s="21">
        <v>56136.893999999993</v>
      </c>
    </row>
    <row r="24" spans="11:13" ht="18" x14ac:dyDescent="0.35">
      <c r="K24" s="20" t="s">
        <v>10969</v>
      </c>
      <c r="L24" s="21"/>
      <c r="M24" s="21"/>
    </row>
    <row r="25" spans="11:13" ht="18" x14ac:dyDescent="0.35">
      <c r="K25" s="22" t="s">
        <v>51</v>
      </c>
      <c r="L25" s="21">
        <v>8943.6034999999993</v>
      </c>
      <c r="M25" s="21">
        <v>92246.678</v>
      </c>
    </row>
    <row r="26" spans="11:13" ht="18" x14ac:dyDescent="0.35">
      <c r="K26" s="20" t="s">
        <v>10946</v>
      </c>
      <c r="L26" s="21">
        <v>23781.436300000001</v>
      </c>
      <c r="M26" s="21">
        <v>268850.37199999997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2 d 3 e d 5 5 - 0 a f 2 - 4 5 b c - 8 8 e 9 - 1 1 2 5 9 9 4 4 2 0 8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- 3 8 5 7 6 7 1 a - 4 f 6 b - 4 6 f e - 9 3 e a - 3 6 e c d 1 e 9 6 4 e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9 T 1 6 : 1 1 : 3 0 . 0 7 8 3 0 8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_ O r d e r s - 3 8 5 7 6 7 1 a - 4 f 6 b - 4 6 f e - 9 3 e a - 3 6 e c d 1 e 9 6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D i s c o u n t   v a l u e < / s t r i n g > < / k e y > < v a l u e > < i n t > 1 6 4 < / i n t > < / v a l u e > < / i t e m > < i t e m > < k e y > < s t r i n g > P r o f i t < / s t r i n g > < / k e y > < v a l u e > < i n t > 8 2 < / i n t > < / v a l u e > < / i t e m > < i t e m > < k e y > < s t r i n g > C O G S < / s t r i n g > < / k e y > < v a l u e > < i n t > 9 5 < / i n t > < / v a l u e > < / i t e m > < i t e m > < k e y > < s t r i n g > R e t u r n s < / s t r i n g > < / k e y > < v a l u e > < i n t > 1 0 6 < / i n t > < / v a l u e > < / i t e m > < i t e m > < k e y > < s t r i n g > P e o p l e < / s t r i n g > < / k e y > < v a l u e > < i n t > 1 0 1 < / i n t > < / v a l u e > < / i t e m > < i t e m > < k e y > < s t r i n g > S h i p p i n g   c o s t < / s t r i n g > < / k e y > < v a l u e > < i n t > 1 5 5 < / i n t > < / v a l u e > < / i t e m > < i t e m > < k e y > < s t r i n g > S h i p p i n g   t i m e   r a n g e < / s t r i n g > < / k e y > < v a l u e > < i n t > 2 1 0 < / i n t > < / v a l u e > < / i t e m > < i t e m > < k e y > < s t r i n g > Y e a r   s a l e s < / s t r i n g > < / k e y > < v a l u e > < i n t > 1 2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K 0 G A A B Q S w M E F A A C A A g A k 1 Z U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N W V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T V l R Z B l o 9 f a 8 D A A B 0 D w A A E w A c A E Z v c m 1 1 b G F z L 1 N l Y 3 R p b 2 4 x L m 0 g o h g A K K A U A A A A A A A A A A A A A A A A A A A A A A A A A A A A z V d R b 9 s 2 E H 4 P 0 P 9 A q C / O J h t z l v Z h g R 8 y u 1 u D I m t q J R g G 2 y h o 6 W p r k U i D p L o Y R v 5 7 j 6 I k U h L d D g s W N C 9 B 7 s j 7 v r v v E 8 l I i F X K G Y n M 7 / H F y Y n c U g E J e S 8 S E J J M S A b q x Q n B n 4 g X I g a M v H m I I R v 9 y c X 9 m v P 7 w W 9 p B q M p Z w q Y k o N g + s v y T u L W 5 e X b 6 z e z j 9 H l 9 d V 8 O Q N 5 r / h u e S P 4 3 w i 1 j G i + y 4 A M i V S U J V Q k J K G K j h 4 y G Z y G h B V Z F h I l C j g N D b Z h M 0 Z w w + K w + I P m M A l M P F g 9 L m a 4 f 1 W t f h k g T s 4 V t v E W a L k C d 9 7 S N R K t M l V 8 U B U O y a J K X G Z Z F N O M C j n R B F a n T c 3 p l r I N l r z d 7 8 D W u x W U y U 9 c 5 F O e F T n T S T n w E A g P h 2 D O / y F X s y A k V 0 y 9 P h / p t Y 8 h O Z g u T E Z h j C h 4 U E 4 C W 4 M 6 h W M y e 6 J t u v t K 5 p o n 0 C s 3 L a T i u R + q y e n B 9 r I R b H K U t 7 + L F 0 y J f T + e q n 4 w U g 7 d J n r D 0 Q M Z m R r C n c n M Y Y O 2 7 O 8 R P C l i 5 e 0 D M T b c Q y k q 1 s O j y b q g v 3 m a g a y j r M j X I M r 4 h 4 I y Z R r t 0 J 6 l M t a T w c w N o F 2 Z o h u w a U T 7 l K p O x U f r t M s k Q e c Y R a z T M G o 8 N u h 4 M S Q N I P l M s 0 J H g M Z b s i i Z r 3 4 Y L u q 8 Y + c 5 c O 0 u D V R W d b 6 R K l X F B x 1 C o W N k 1 7 p t t 7 Y M 2 v J k x 4 Y 9 5 z l m c / x V W 6 p x U c c 4 1 i p t d 7 i G 6 H q g K 3 u j t C u t K 2 Z / z r W W R 9 Q b + + X r z 1 4 T f f 9 7 V C s 3 H F T a / b h o Q 6 6 G C 4 O 4 O v U j n v k R 2 6 Q q R X Y p 2 x C V 5 k C E t p O 1 T S 0 d o l l R j x y F 4 2 + e h W 1 6 + i D 0 g z s f k T P O W b H L 0 p i q Z l g W r 0 l 5 v 4 t x 3 5 P 2 L 7 x 6 p n y 3 D y x O h L V U B U H W e 4 L 2 S v W d a O H K F R X U V x v u U 8 a v / u B B d 0 8 a P B k C Y M O 7 S N + A 3 r U l v g J h i N z i p l / 3 N U s 5 O P w U k v P H + t o k H r j R 2 D u D 0 Z n r X n e C Z 9 + U 9 u j Q Q l + / J Y F j N 5 x l c 8 w J c 8 j 5 Z / 9 5 p R P 2 u G r 3 E P q Z t A o z P A C 8 h X X C F u 4 y 8 H e p O w j + A i q I L M 8 T 7 O H F S c q O o d k 3 1 x x U I d h 3 8 + i q 6 P R f X V X i C c + u u v Q z v b t K N E i O u K / z i m i r 1 U K 3 U t 0 A 1 7 P 8 T p Q y b P p C m f g T d K o K P 4 9 M + F S S n s e e 5 w 3 4 r y R 6 G c j 6 m o n x q R D 8 X 2 K 1 U H y a P f h F 6 / D 7 G G 0 B S p a 1 h l c K 8 k m n i f B d y p J J Y N b + d 1 3 9 2 M 8 j s / / f g K g 1 x R 1 + l g U r 3 8 i d p 7 U B + L n e T 9 n e C Z / 7 w 6 / c 8 F M v F H 2 f W B I O c A P W P e 7 b I B d f A F B L A Q I t A B Q A A g A I A J N W V F m G r 2 T N p Q A A A P U A A A A S A A A A A A A A A A A A A A A A A A A A A A B D b 2 5 m a W c v U G F j a 2 F n Z S 5 4 b W x Q S w E C L Q A U A A I A C A C T V l R Z U 3 I 4 L J s A A A D h A A A A E w A A A A A A A A A A A A A A A A D x A A A A W 0 N v b n R l b n R f V H l w Z X N d L n h t b F B L A Q I t A B Q A A g A I A J N W V F k G W j 1 9 r w M A A H Q P A A A T A A A A A A A A A A A A A A A A A N k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1 A A A A A A A A G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E w L T E 5 V D E w O j E y O j U w L j g 1 N j Q 3 M T B a I i A v P j x F b n R y e S B U e X B l P S J G a W x s Q 2 9 s d W 1 u V H l w Z X M i I F Z h b H V l P S J z Q X d Z S k N R W U d C Z 1 l H Q m d Z R E J n W U d C Z 1 l G Q X d R Q U J R Q U R B d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d m F s d W U m c X V v d D s s J n F 1 b 3 Q 7 U H J v Z m l 0 J n F 1 b 3 Q 7 L C Z x d W 9 0 O 0 N P R 1 M m c X V v d D s s J n F 1 b 3 Q 7 U 2 h p c H B p b m c g d G l t Z S B y Y W 5 n Z S Z x d W 9 0 O y w m c X V v d D t Z Z W F y I H N h b G V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M 0 N j A y M y 0 0 Z W V k L T Q 0 Z T c t O T R m N C 0 3 Z T J k N 2 Y 0 O T h h M j k i I C 8 + P E V u d H J 5 I F R 5 c G U 9 I k Z p b G x T d G F 0 d X M i I F Z h b H V l P S J z V 2 F p d G l u Z 0 Z v c k V 4 Y 2 V s U m V m c m V z a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P c m R l c n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W R k Z W Q g Q 3 V z d G 9 t L n t E a X N j b 3 V u d C B 2 Y W x 1 Z S w y M X 0 m c X V v d D s s J n F 1 b 3 Q 7 U 2 V j d G l v b j E v T 3 J k Z X J z L 0 N o Y W 5 n Z W Q g V H l w Z S 5 7 U H J v Z m l 0 L D I w f S Z x d W 9 0 O y w m c X V v d D t T Z W N 0 a W 9 u M S 9 P c m R l c n M v Q W R k Z W Q g Q 3 V z d G 9 t M S 5 7 Q 0 9 H U y w y M n 0 m c X V v d D s s J n F 1 b 3 Q 7 U 2 V j d G l v b j E v T 3 J k Z X J z L 0 N o Y W 5 n Z W Q g V H l w Z T E u e 1 N o a X B w a W 5 n I H R p b W U g c m F u Z 2 U s M j N 9 J n F 1 b 3 Q 7 L C Z x d W 9 0 O 1 N l Y 3 R p b 2 4 x L 0 9 y Z G V y c y 9 D a G F u Z 2 V k I F R 5 c G U y L n t P c m R l c i B E Y X R l I C 0 g Q 2 9 w e S 4 y L D I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R m l s b E N v b H V t b k 5 h b W V z I i B W Y W x 1 Z T 0 i c 1 s m c X V v d D t S Z X R 1 c m 5 l Z C Z x d W 9 0 O y w m c X V v d D t P c m R l c i B J R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k 9 I i A v P j x F b n R y e S B U e X B l P S J G a W x s T G F z d F V w Z G F 0 Z W Q i I F Z h b H V l P S J k M j A y N C 0 x M C 0 x O V Q x M D o x M j o 1 O S 4 w O D c y M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U 2 O T Y 4 Z m M t Y 2 Y w N i 0 0 Y W V m L T g 4 M T M t O G U 1 Y z g 2 N j Y 1 N m R h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S Z X R 1 c m 5 l Z C w w f S Z x d W 9 0 O y w m c X V v d D t T Z W N 0 a W 9 u M S 9 S Z X R 1 c m 5 z L 0 N o Y W 5 n Z W Q g V H l w Z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D a G F u Z 2 V k I F R 5 c G U u e 1 J l d H V y b m V k L D B 9 J n F 1 b 3 Q 7 L C Z x d W 9 0 O 1 N l Y 3 R p b 2 4 x L 1 J l d H V y b n M v Q 2 h h b m d l Z C B U e X B l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R m l s b E N v b H V t b k 5 h b W V z I i B W Y W x 1 Z T 0 i c 1 s m c X V v d D t Q Z X J z b 2 4 m c X V v d D s s J n F 1 b 3 Q 7 U m V n a W 9 u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T 0 i I C 8 + P E V u d H J 5 I F R 5 c G U 9 I k Z p b G x M Y X N 0 V X B k Y X R l Z C I g V m F s d W U 9 I m Q y M D I 0 L T E w L T E 5 V D E w O j E y O j U 5 L j E w M T U x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2 N k M m I 1 O C 1 l Y m Z m L T Q 5 N j Y t Y T M 0 Y S 1 j M W Q 2 M D I 5 M m I 4 Y z c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L n t Q Z X J z b 2 4 s M H 0 m c X V v d D s s J n F 1 b 3 Q 7 U 2 V j d G l v b j E v U G V v c G x l L 0 N o Y W 5 n Z W Q g V H l w Z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w c G l u Z y U y M G N v c 3 Q 8 L 0 l 0 Z W 1 Q Y X R o P j w v S X R l b U x v Y 2 F 0 a W 9 u P j x T d G F i b G V F b n R y a W V z P j x F b n R y e S B U e X B l P S J G a W x s Q 2 9 s d W 1 u T m F t Z X M i I F Z h b H V l P S J z W y Z x d W 9 0 O 1 N 0 Y X R l J n F 1 b 3 Q 7 L C Z x d W 9 0 O 1 N o a X B w a W 5 n I G N v c 3 Q g c G V y I H V u a X Q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J n T T 0 i I C 8 + P E V u d H J 5 I F R 5 c G U 9 I k Z p b G x M Y X N 0 V X B k Y X R l Z C I g V m F s d W U 9 I m Q y M D I 0 L T E w L T E 5 V D E w O j E y O j U 5 L j E w M z U 5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m U 5 Y m Z m M S 0 z N D R k L T R l N j E t O T A y Y i 0 z Y j M 5 Z T Q 4 Y j E z Y T M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l w c G l u Z y B j b 3 N 0 L 0 N o Y W 5 n Z W Q g V H l w Z S 5 7 U 3 R h d G U s M H 0 m c X V v d D s s J n F 1 b 3 Q 7 U 2 V j d G l v b j E v c 2 h p c H B p b m c g Y 2 9 z d C 9 D a G F u Z 2 V k I F R 5 c G U u e 1 N o a X B w a W 5 n I G N v c 3 Q g c G V y I H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c 2 h p c H B p b m c l M j B j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s X W 6 G A 4 8 k + X v D F b A T / K Q Q A A A A A C A A A A A A A Q Z g A A A A E A A C A A A A B 3 m G E m y J X n A C f n p Z r R z b d D P k I X f B o x p 6 f r I A W q Q D l a O A A A A A A O g A A A A A I A A C A A A A A 8 m t O 6 z p 7 o c s R R s M f o O m M m O W D f G J R L J H s H v o t w t / w d p V A A A A A E L 1 x Q t H f r m a W B / e B v Z x J G T P W f Z k d j 8 v h 0 8 d x E 5 B E s w 4 S J b 0 X p j 7 4 K y w o M B k 6 c G z + F 8 E w q J Q Y P d U D W v k s 3 O G z V w 9 u Y W K h a x 8 O i L e 3 D w u v E 3 0 A A A A C H 2 q H h q 4 L Q V P A W S / u L L T b O 5 I b J i D q N x X J w F Y N B O S C z x V y d m 3 a t z 6 u 7 E / J g 1 e k U 0 e v 6 3 6 V R i b l B W I T 3 b o Z U I r N o < / D a t a M a s h u p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S h i p p i n g   t i m e   r a n g e ( d a y s ) < / K e y > < / D i a g r a m O b j e c t K e y > < D i a g r a m O b j e c t K e y > < K e y > C o l u m n s \ Y e a r   s a l e s < / K e y > < / D i a g r a m O b j e c t K e y > < D i a g r a m O b j e c t K e y > < K e y > C o l u m n s \ t o t a l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( d a y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C o u n t   o f   S a l e s < / K e y > < / D i a g r a m O b j e c t K e y > < D i a g r a m O b j e c t K e y > < K e y > M e a s u r e s \ C o u n t   o f   S a l e s \ T a g I n f o \ F o r m u l a < / K e y > < / D i a g r a m O b j e c t K e y > < D i a g r a m O b j e c t K e y > < K e y > M e a s u r e s \ C o u n t   o f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D i a g r a m O b j e c t K e y > < K e y > L i n k s \ & l t ; C o l u m n s \ C o u n t   o f   S a l e s & g t ; - & l t ; M e a s u r e s \ S a l e s & g t ; < / K e y > < / D i a g r a m O b j e c t K e y > < D i a g r a m O b j e c t K e y > < K e y > L i n k s \ & l t ; C o l u m n s \ C o u n t   o f   S a l e s & g t ; - & l t ; M e a s u r e s \ S a l e s & g t ; \ C O L U M N < / K e y > < / D i a g r a m O b j e c t K e y > < D i a g r a m O b j e c t K e y > < K e y > L i n k s \ & l t ; C o l u m n s \ C o u n t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D i s c o u n t   v a l u e < / s t r i n g > < / k e y > < v a l u e > < i n t > 1 6 4 < / i n t > < / v a l u e > < / i t e m > < i t e m > < k e y > < s t r i n g > P r o f i t < / s t r i n g > < / k e y > < v a l u e > < i n t > 8 2 < / i n t > < / v a l u e > < / i t e m > < i t e m > < k e y > < s t r i n g > C O G S < / s t r i n g > < / k e y > < v a l u e > < i n t > 9 5 < / i n t > < / v a l u e > < / i t e m > < i t e m > < k e y > < s t r i n g > S h i p p i n g   t i m e   r a n g e ( d a y s ) < / s t r i n g > < / k e y > < v a l u e > < i n t > 2 6 1 < / i n t > < / v a l u e > < / i t e m > < i t e m > < k e y > < s t r i n g > Y e a r   s a l e s < / s t r i n g > < / k e y > < v a l u e > < i n t > 1 2 8 < / i n t > < / v a l u e > < / i t e m > < i t e m > < k e y > < s t r i n g > t o t a l   s a l e s < / s t r i n g > < / k e y > < v a l u e > < i n t > 1 2 2 < / i n t > < / v a l u e > < / i t e m > < / C o l u m n W i d t h s > < C o l u m n D i s p l a y I n d e x > < i t e m > < k e y > < s t r i n g > P o s t a l   C o d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b - C a t e g o r y < / s t r i n g > < / k e y > < v a l u e > < i n t > 4 < / i n t > < / v a l u e > < / i t e m > < i t e m > < k e y > < s t r i n g > P r o d u c t   N a m e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D i s c o u n t   v a l u e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C O G S < / s t r i n g > < / k e y > < v a l u e > < i n t > 1 1 < / i n t > < / v a l u e > < / i t e m > < i t e m > < k e y > < s t r i n g > S h i p p i n g   t i m e   r a n g e ( d a y s ) < / s t r i n g > < / k e y > < v a l u e > < i n t > 1 2 < / i n t > < / v a l u e > < / i t e m > < i t e m > < k e y > < s t r i n g > Y e a r   s a l e s < / s t r i n g > < / k e y > < v a l u e > < i n t > 1 3 < / i n t > < / v a l u e > < / i t e m > < i t e m > < k e y > < s t r i n g > t o t a l   s a l e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- 3 8 5 7 6 7 1 a - 4 f 6 b - 4 6 f e - 9 3 e a - 3 6 e c d 1 e 9 6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- 3 8 5 7 6 7 1 a - 4 f 6 b - 4 6 f e - 9 3 e a - 3 6 e c d 1 e 9 6 4 e 8 , T a b l e _ s h i p p i n g _ c o s t - f 0 5 3 8 7 9 f - 1 0 d 9 - 4 4 d a - b 7 e d - 0 6 c 8 9 0 d 4 2 7 8 2 , T a b l e _ P e o p l e - 2 f 3 0 7 4 7 b - 6 c f 4 - 4 e 9 7 - 9 f 1 4 - b c c a 3 e 2 a d a 6 c , T a b l e _ R e t u r n s - b 2 7 3 0 d a 3 - f 7 5 2 - 4 1 1 9 - b 3 0 3 - 1 a 5 f 7 9 4 4 6 f 3 0 , T a b l e _ O r d e r s   1 , t a b l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3C8D750-5629-458D-AF26-0432D565B35E}">
  <ds:schemaRefs/>
</ds:datastoreItem>
</file>

<file path=customXml/itemProps10.xml><?xml version="1.0" encoding="utf-8"?>
<ds:datastoreItem xmlns:ds="http://schemas.openxmlformats.org/officeDocument/2006/customXml" ds:itemID="{A83C9316-34F5-4A91-8E2E-8A5A681218C1}">
  <ds:schemaRefs/>
</ds:datastoreItem>
</file>

<file path=customXml/itemProps11.xml><?xml version="1.0" encoding="utf-8"?>
<ds:datastoreItem xmlns:ds="http://schemas.openxmlformats.org/officeDocument/2006/customXml" ds:itemID="{3C0B9645-65EA-4BA2-B27E-0288DD2AB381}">
  <ds:schemaRefs/>
</ds:datastoreItem>
</file>

<file path=customXml/itemProps12.xml><?xml version="1.0" encoding="utf-8"?>
<ds:datastoreItem xmlns:ds="http://schemas.openxmlformats.org/officeDocument/2006/customXml" ds:itemID="{B85D1AC9-9902-49D3-AC44-FECA4505EBDC}">
  <ds:schemaRefs/>
</ds:datastoreItem>
</file>

<file path=customXml/itemProps13.xml><?xml version="1.0" encoding="utf-8"?>
<ds:datastoreItem xmlns:ds="http://schemas.openxmlformats.org/officeDocument/2006/customXml" ds:itemID="{68EAB95A-312B-4C7C-8AF0-5BBC315205FC}">
  <ds:schemaRefs/>
</ds:datastoreItem>
</file>

<file path=customXml/itemProps14.xml><?xml version="1.0" encoding="utf-8"?>
<ds:datastoreItem xmlns:ds="http://schemas.openxmlformats.org/officeDocument/2006/customXml" ds:itemID="{69A35778-3B7A-4004-98ED-2719663AA316}">
  <ds:schemaRefs/>
</ds:datastoreItem>
</file>

<file path=customXml/itemProps15.xml><?xml version="1.0" encoding="utf-8"?>
<ds:datastoreItem xmlns:ds="http://schemas.openxmlformats.org/officeDocument/2006/customXml" ds:itemID="{FEA503A8-52C5-4878-87E8-1FB1B18ACF08}">
  <ds:schemaRefs/>
</ds:datastoreItem>
</file>

<file path=customXml/itemProps16.xml><?xml version="1.0" encoding="utf-8"?>
<ds:datastoreItem xmlns:ds="http://schemas.openxmlformats.org/officeDocument/2006/customXml" ds:itemID="{D8E3C4DE-85AB-4279-ABE8-14E6D11319F1}">
  <ds:schemaRefs/>
</ds:datastoreItem>
</file>

<file path=customXml/itemProps17.xml><?xml version="1.0" encoding="utf-8"?>
<ds:datastoreItem xmlns:ds="http://schemas.openxmlformats.org/officeDocument/2006/customXml" ds:itemID="{59545BD6-5D30-4D7C-93F3-A32AC1CA3F5F}">
  <ds:schemaRefs/>
</ds:datastoreItem>
</file>

<file path=customXml/itemProps18.xml><?xml version="1.0" encoding="utf-8"?>
<ds:datastoreItem xmlns:ds="http://schemas.openxmlformats.org/officeDocument/2006/customXml" ds:itemID="{DC15260B-6004-4A80-BC24-83DA83CC4BF8}">
  <ds:schemaRefs/>
</ds:datastoreItem>
</file>

<file path=customXml/itemProps19.xml><?xml version="1.0" encoding="utf-8"?>
<ds:datastoreItem xmlns:ds="http://schemas.openxmlformats.org/officeDocument/2006/customXml" ds:itemID="{37E9597D-A1BD-452D-9349-D3797155B6A9}">
  <ds:schemaRefs/>
</ds:datastoreItem>
</file>

<file path=customXml/itemProps2.xml><?xml version="1.0" encoding="utf-8"?>
<ds:datastoreItem xmlns:ds="http://schemas.openxmlformats.org/officeDocument/2006/customXml" ds:itemID="{1474A253-FAE7-4F8C-B298-425915572407}">
  <ds:schemaRefs/>
</ds:datastoreItem>
</file>

<file path=customXml/itemProps20.xml><?xml version="1.0" encoding="utf-8"?>
<ds:datastoreItem xmlns:ds="http://schemas.openxmlformats.org/officeDocument/2006/customXml" ds:itemID="{C4A35704-744E-40B1-8649-3D9D37F4211C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3DC67528-8E88-4024-920D-F27BCBF7AB2B}">
  <ds:schemaRefs/>
</ds:datastoreItem>
</file>

<file path=customXml/itemProps22.xml><?xml version="1.0" encoding="utf-8"?>
<ds:datastoreItem xmlns:ds="http://schemas.openxmlformats.org/officeDocument/2006/customXml" ds:itemID="{0DCEE9AE-4037-497C-847C-56A2BF90FE98}">
  <ds:schemaRefs/>
</ds:datastoreItem>
</file>

<file path=customXml/itemProps23.xml><?xml version="1.0" encoding="utf-8"?>
<ds:datastoreItem xmlns:ds="http://schemas.openxmlformats.org/officeDocument/2006/customXml" ds:itemID="{5176CC7D-88A4-4DC9-BB47-1C070499FDDC}">
  <ds:schemaRefs/>
</ds:datastoreItem>
</file>

<file path=customXml/itemProps24.xml><?xml version="1.0" encoding="utf-8"?>
<ds:datastoreItem xmlns:ds="http://schemas.openxmlformats.org/officeDocument/2006/customXml" ds:itemID="{B5812A97-1A36-4E41-A9C5-AA421FAD7F96}">
  <ds:schemaRefs/>
</ds:datastoreItem>
</file>

<file path=customXml/itemProps25.xml><?xml version="1.0" encoding="utf-8"?>
<ds:datastoreItem xmlns:ds="http://schemas.openxmlformats.org/officeDocument/2006/customXml" ds:itemID="{E828379B-A69E-4ED7-A2A8-B022ADD93DB3}">
  <ds:schemaRefs/>
</ds:datastoreItem>
</file>

<file path=customXml/itemProps26.xml><?xml version="1.0" encoding="utf-8"?>
<ds:datastoreItem xmlns:ds="http://schemas.openxmlformats.org/officeDocument/2006/customXml" ds:itemID="{0A2DE2E5-22B9-4463-B33F-3D9E78BB0D29}">
  <ds:schemaRefs/>
</ds:datastoreItem>
</file>

<file path=customXml/itemProps27.xml><?xml version="1.0" encoding="utf-8"?>
<ds:datastoreItem xmlns:ds="http://schemas.openxmlformats.org/officeDocument/2006/customXml" ds:itemID="{3DF0DB79-AA18-4E43-9ABB-CAA7603D4D73}">
  <ds:schemaRefs/>
</ds:datastoreItem>
</file>

<file path=customXml/itemProps28.xml><?xml version="1.0" encoding="utf-8"?>
<ds:datastoreItem xmlns:ds="http://schemas.openxmlformats.org/officeDocument/2006/customXml" ds:itemID="{8B0EC6EF-4878-4967-A1AE-DCCCD3B8382D}">
  <ds:schemaRefs/>
</ds:datastoreItem>
</file>

<file path=customXml/itemProps29.xml><?xml version="1.0" encoding="utf-8"?>
<ds:datastoreItem xmlns:ds="http://schemas.openxmlformats.org/officeDocument/2006/customXml" ds:itemID="{6C72A48D-8814-484D-9449-0B15D334471D}">
  <ds:schemaRefs/>
</ds:datastoreItem>
</file>

<file path=customXml/itemProps3.xml><?xml version="1.0" encoding="utf-8"?>
<ds:datastoreItem xmlns:ds="http://schemas.openxmlformats.org/officeDocument/2006/customXml" ds:itemID="{0E87835D-3465-4045-93E8-9C1E040B57CA}">
  <ds:schemaRefs/>
</ds:datastoreItem>
</file>

<file path=customXml/itemProps4.xml><?xml version="1.0" encoding="utf-8"?>
<ds:datastoreItem xmlns:ds="http://schemas.openxmlformats.org/officeDocument/2006/customXml" ds:itemID="{97E45C86-9819-4C5D-9F2B-13C035B61083}">
  <ds:schemaRefs/>
</ds:datastoreItem>
</file>

<file path=customXml/itemProps5.xml><?xml version="1.0" encoding="utf-8"?>
<ds:datastoreItem xmlns:ds="http://schemas.openxmlformats.org/officeDocument/2006/customXml" ds:itemID="{C41F0617-CB53-4661-BD24-56B34C695A49}">
  <ds:schemaRefs/>
</ds:datastoreItem>
</file>

<file path=customXml/itemProps6.xml><?xml version="1.0" encoding="utf-8"?>
<ds:datastoreItem xmlns:ds="http://schemas.openxmlformats.org/officeDocument/2006/customXml" ds:itemID="{6F67A8FE-CEA2-43D2-B1CF-516BCCD3E3A5}">
  <ds:schemaRefs/>
</ds:datastoreItem>
</file>

<file path=customXml/itemProps7.xml><?xml version="1.0" encoding="utf-8"?>
<ds:datastoreItem xmlns:ds="http://schemas.openxmlformats.org/officeDocument/2006/customXml" ds:itemID="{C538FF41-E548-455F-8044-515E393549F2}">
  <ds:schemaRefs/>
</ds:datastoreItem>
</file>

<file path=customXml/itemProps8.xml><?xml version="1.0" encoding="utf-8"?>
<ds:datastoreItem xmlns:ds="http://schemas.openxmlformats.org/officeDocument/2006/customXml" ds:itemID="{11DBF4FE-F877-4C9F-A772-3A23257423B2}">
  <ds:schemaRefs/>
</ds:datastoreItem>
</file>

<file path=customXml/itemProps9.xml><?xml version="1.0" encoding="utf-8"?>
<ds:datastoreItem xmlns:ds="http://schemas.openxmlformats.org/officeDocument/2006/customXml" ds:itemID="{BDE21733-2DCC-4198-B9CD-E76F2ED337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ORDERS</vt:lpstr>
      <vt:lpstr>ANSWER IN PIVOT TABLES 1</vt:lpstr>
      <vt:lpstr>ANSWER IN PIVOT TABLES 2 </vt:lpstr>
      <vt:lpstr>Distribution Dashboard</vt:lpstr>
      <vt:lpstr>Sales Dashboard</vt:lpstr>
      <vt:lpstr>KPI Dashboard</vt:lpstr>
      <vt:lpstr>l</vt:lpstr>
      <vt:lpstr>my</vt:lpstr>
      <vt:lpstr>table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aya gour</dc:creator>
  <cp:lastModifiedBy>udaya gour</cp:lastModifiedBy>
  <cp:lastPrinted>2024-07-31T17:51:56Z</cp:lastPrinted>
  <dcterms:created xsi:type="dcterms:W3CDTF">2024-07-29T03:26:01Z</dcterms:created>
  <dcterms:modified xsi:type="dcterms:W3CDTF">2024-10-20T16:14:59Z</dcterms:modified>
</cp:coreProperties>
</file>